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J249947" i="5"/>
  <c r="J249948" i="5"/>
  <c r="J249949" i="5"/>
  <c r="J249950" i="5"/>
  <c r="J249951" i="5"/>
  <c r="J249952" i="5"/>
  <c r="J249953" i="5"/>
  <c r="J249954" i="5"/>
  <c r="J249955" i="5"/>
  <c r="J249956" i="5"/>
  <c r="J249957" i="5"/>
  <c r="J249958" i="5"/>
  <c r="J249959" i="5"/>
  <c r="J249960" i="5"/>
  <c r="J249961" i="5"/>
  <c r="J249962" i="5"/>
  <c r="J249963" i="5"/>
  <c r="J249964" i="5"/>
  <c r="J249965" i="5"/>
  <c r="J249966" i="5"/>
  <c r="J249967" i="5"/>
  <c r="J249968" i="5"/>
  <c r="J249969" i="5"/>
  <c r="J249970" i="5"/>
  <c r="J249971" i="5"/>
  <c r="J249972" i="5"/>
  <c r="J249973" i="5"/>
  <c r="J249974" i="5"/>
  <c r="J249975" i="5"/>
  <c r="J249976" i="5"/>
  <c r="J249977" i="5"/>
  <c r="J249978" i="5"/>
  <c r="J249979" i="5"/>
  <c r="J249980" i="5"/>
  <c r="J249981" i="5"/>
  <c r="J249982" i="5"/>
  <c r="J249983" i="5"/>
  <c r="J249984" i="5"/>
  <c r="J249985" i="5"/>
  <c r="J249986" i="5"/>
  <c r="J249987" i="5"/>
  <c r="J249988" i="5"/>
  <c r="J249989" i="5"/>
  <c r="J249990" i="5"/>
  <c r="J249991" i="5"/>
  <c r="J249992" i="5"/>
  <c r="J249993" i="5"/>
  <c r="J249994" i="5"/>
  <c r="J249995" i="5"/>
  <c r="J249996" i="5"/>
  <c r="J249997" i="5"/>
  <c r="J249998" i="5"/>
  <c r="J249999" i="5"/>
  <c r="J250000" i="5"/>
  <c r="J250001" i="5"/>
  <c r="J250002" i="5"/>
  <c r="J250003" i="5"/>
  <c r="J250004" i="5"/>
  <c r="J250005" i="5"/>
  <c r="J250006" i="5"/>
  <c r="J250007" i="5"/>
  <c r="J250008" i="5"/>
  <c r="J250009" i="5"/>
  <c r="J250010" i="5"/>
  <c r="J250011" i="5"/>
  <c r="J250012" i="5"/>
  <c r="J250013" i="5"/>
  <c r="J250014" i="5"/>
  <c r="J250015" i="5"/>
  <c r="J250016" i="5"/>
  <c r="J250017" i="5"/>
  <c r="J250018" i="5"/>
  <c r="J250019" i="5"/>
  <c r="J250020" i="5"/>
  <c r="J250021" i="5"/>
  <c r="J250022" i="5"/>
  <c r="J250023" i="5"/>
  <c r="J250024" i="5"/>
  <c r="J250025" i="5"/>
  <c r="J250026" i="5"/>
  <c r="J250027" i="5"/>
  <c r="J250028" i="5"/>
  <c r="J250029" i="5"/>
  <c r="J250030" i="5"/>
  <c r="J250031" i="5"/>
  <c r="J250032" i="5"/>
  <c r="J250033" i="5"/>
  <c r="J250034" i="5"/>
  <c r="J250035" i="5"/>
  <c r="J250036" i="5"/>
  <c r="J250037" i="5"/>
  <c r="J250038" i="5"/>
  <c r="J250039" i="5"/>
  <c r="J250040" i="5"/>
  <c r="J250041" i="5"/>
  <c r="J250042" i="5"/>
  <c r="J250043" i="5"/>
  <c r="J250044" i="5"/>
  <c r="J250045" i="5"/>
  <c r="J250046" i="5"/>
  <c r="J250047" i="5"/>
  <c r="J250048" i="5"/>
  <c r="J250049" i="5"/>
  <c r="J250050" i="5"/>
  <c r="J250051" i="5"/>
  <c r="J250052" i="5"/>
  <c r="J250053" i="5"/>
  <c r="J250054" i="5"/>
  <c r="J250055" i="5"/>
  <c r="J250056" i="5"/>
  <c r="J250057" i="5"/>
  <c r="J250058" i="5"/>
  <c r="J250059" i="5"/>
  <c r="J250060" i="5"/>
  <c r="J250061" i="5"/>
  <c r="J250062" i="5"/>
  <c r="J250063" i="5"/>
  <c r="J250064" i="5"/>
  <c r="J250065" i="5"/>
  <c r="J250066" i="5"/>
  <c r="J250067" i="5"/>
  <c r="J250068" i="5"/>
  <c r="J250069" i="5"/>
  <c r="J250070" i="5"/>
  <c r="J250071" i="5"/>
  <c r="J250072" i="5"/>
  <c r="J250073" i="5"/>
  <c r="J250074" i="5"/>
  <c r="J250075" i="5"/>
  <c r="J250076" i="5"/>
  <c r="J250077" i="5"/>
  <c r="J250078" i="5"/>
  <c r="J250079" i="5"/>
  <c r="J250080" i="5"/>
  <c r="J250081" i="5"/>
  <c r="J250082" i="5"/>
  <c r="J250083" i="5"/>
  <c r="J250084" i="5"/>
  <c r="J250085" i="5"/>
  <c r="J250086" i="5"/>
  <c r="J250087" i="5"/>
  <c r="J250088" i="5"/>
  <c r="J250089" i="5"/>
  <c r="J250090" i="5"/>
  <c r="J250091" i="5"/>
  <c r="J250092" i="5"/>
  <c r="J250093" i="5"/>
  <c r="J250094" i="5"/>
  <c r="J250095" i="5"/>
  <c r="J250096" i="5"/>
  <c r="J250097" i="5"/>
  <c r="J250098" i="5"/>
  <c r="J250099" i="5"/>
  <c r="J250100" i="5"/>
  <c r="J250101" i="5"/>
  <c r="J250102" i="5"/>
  <c r="J250103" i="5"/>
  <c r="J250104" i="5"/>
  <c r="J250105" i="5"/>
  <c r="J250106" i="5"/>
  <c r="J250107" i="5"/>
  <c r="J250108" i="5"/>
  <c r="J250109" i="5"/>
  <c r="J250110" i="5"/>
  <c r="J250111" i="5"/>
  <c r="J250112" i="5"/>
  <c r="J250113" i="5"/>
  <c r="J250114" i="5"/>
  <c r="J250115" i="5"/>
  <c r="J250116" i="5"/>
  <c r="J250117" i="5"/>
  <c r="J250118" i="5"/>
  <c r="J250119" i="5"/>
  <c r="J250120" i="5"/>
  <c r="J250121" i="5"/>
  <c r="J250122" i="5"/>
  <c r="J250123" i="5"/>
  <c r="J250124" i="5"/>
  <c r="J250125" i="5"/>
  <c r="J250126" i="5"/>
  <c r="J250127" i="5"/>
  <c r="J250128" i="5"/>
  <c r="J250129" i="5"/>
  <c r="J250130" i="5"/>
  <c r="J250131" i="5"/>
  <c r="J250132" i="5"/>
  <c r="J250133" i="5"/>
  <c r="J250134" i="5"/>
  <c r="J250135" i="5"/>
  <c r="J250136" i="5"/>
  <c r="J250137" i="5"/>
  <c r="J250138" i="5"/>
  <c r="J250139" i="5"/>
  <c r="J250140" i="5"/>
  <c r="J250141" i="5"/>
  <c r="J250142" i="5"/>
  <c r="J250143" i="5"/>
  <c r="J250144" i="5"/>
  <c r="J250145" i="5"/>
  <c r="J250146" i="5"/>
  <c r="J250147" i="5"/>
  <c r="J250148" i="5"/>
  <c r="J250149" i="5"/>
  <c r="J250150" i="5"/>
  <c r="J250151" i="5"/>
  <c r="J250152" i="5"/>
  <c r="J250153" i="5"/>
  <c r="J250154" i="5"/>
  <c r="J250155" i="5"/>
  <c r="J250156" i="5"/>
  <c r="J250157" i="5"/>
  <c r="J250158" i="5"/>
  <c r="J250159" i="5"/>
  <c r="J250160" i="5"/>
  <c r="J250161" i="5"/>
  <c r="J250162" i="5"/>
  <c r="J250163" i="5"/>
  <c r="J250164" i="5"/>
  <c r="J250165" i="5"/>
  <c r="J250166" i="5"/>
  <c r="J250167" i="5"/>
  <c r="J250168" i="5"/>
  <c r="J250169" i="5"/>
  <c r="J250170" i="5"/>
  <c r="J250171" i="5"/>
  <c r="J250172" i="5"/>
  <c r="J250173" i="5"/>
  <c r="J250174" i="5"/>
  <c r="J250175" i="5"/>
  <c r="J250176" i="5"/>
  <c r="J250177" i="5"/>
  <c r="J250178" i="5"/>
  <c r="J250179" i="5"/>
  <c r="J250180" i="5"/>
  <c r="J250181" i="5"/>
  <c r="J250182" i="5"/>
  <c r="J250183" i="5"/>
  <c r="J250184" i="5"/>
  <c r="J250185" i="5"/>
  <c r="J250186" i="5"/>
  <c r="J250187" i="5"/>
  <c r="J250188" i="5"/>
  <c r="J250189" i="5"/>
  <c r="J250190" i="5"/>
  <c r="J250191" i="5"/>
  <c r="J250192" i="5"/>
  <c r="J250193" i="5"/>
  <c r="J250194" i="5"/>
  <c r="J250195" i="5"/>
  <c r="J250196" i="5"/>
  <c r="J250197" i="5"/>
  <c r="J250198" i="5"/>
  <c r="J250199" i="5"/>
  <c r="J250200" i="5"/>
  <c r="J250201" i="5"/>
  <c r="J250202" i="5"/>
  <c r="J250203" i="5"/>
  <c r="J250204" i="5"/>
  <c r="J250205" i="5"/>
  <c r="J250206" i="5"/>
  <c r="J250207" i="5"/>
  <c r="J250208" i="5"/>
  <c r="J250209" i="5"/>
  <c r="J250210" i="5"/>
  <c r="J250211" i="5"/>
  <c r="J250212" i="5"/>
  <c r="J250213" i="5"/>
  <c r="J250214" i="5"/>
  <c r="J250215" i="5"/>
  <c r="J250216" i="5"/>
  <c r="J250217" i="5"/>
  <c r="J250218" i="5"/>
  <c r="J250219" i="5"/>
  <c r="J250220" i="5"/>
  <c r="J250221" i="5"/>
  <c r="J250222" i="5"/>
  <c r="J250223" i="5"/>
  <c r="J250224" i="5"/>
  <c r="J250225" i="5"/>
  <c r="J250226" i="5"/>
  <c r="J250227" i="5"/>
  <c r="J250228" i="5"/>
  <c r="J250229" i="5"/>
  <c r="J250230" i="5"/>
  <c r="J250231" i="5"/>
  <c r="J250232" i="5"/>
  <c r="J250233" i="5"/>
  <c r="J250234" i="5"/>
  <c r="J250235" i="5"/>
  <c r="J250236" i="5"/>
  <c r="J250237" i="5"/>
  <c r="J250238" i="5"/>
  <c r="J250239" i="5"/>
  <c r="J250240" i="5"/>
  <c r="J250241" i="5"/>
  <c r="J250242" i="5"/>
  <c r="J250243" i="5"/>
  <c r="J250244" i="5"/>
  <c r="J250245" i="5"/>
  <c r="J250246" i="5"/>
  <c r="J250247" i="5"/>
  <c r="J250248" i="5"/>
  <c r="J250249" i="5"/>
  <c r="J250250" i="5"/>
  <c r="J250251" i="5"/>
  <c r="J250252" i="5"/>
  <c r="J250253" i="5"/>
  <c r="J250254" i="5"/>
  <c r="J250255" i="5"/>
  <c r="J250256" i="5"/>
  <c r="J250257" i="5"/>
  <c r="J250258" i="5"/>
  <c r="J250259" i="5"/>
  <c r="J250260" i="5"/>
  <c r="J250261" i="5"/>
  <c r="J250262" i="5"/>
  <c r="J250263" i="5"/>
  <c r="J250264" i="5"/>
  <c r="J250265" i="5"/>
  <c r="J250266" i="5"/>
  <c r="J250267" i="5"/>
  <c r="J250268" i="5"/>
  <c r="J250269" i="5"/>
  <c r="J250270" i="5"/>
  <c r="J250271" i="5"/>
  <c r="J250272" i="5"/>
  <c r="J250273" i="5"/>
  <c r="J250274" i="5"/>
  <c r="J250275" i="5"/>
  <c r="J250276" i="5"/>
  <c r="J250277" i="5"/>
  <c r="J250278" i="5"/>
  <c r="J250279" i="5"/>
  <c r="J250280" i="5"/>
  <c r="J250281" i="5"/>
  <c r="J250282" i="5"/>
  <c r="J250283" i="5"/>
  <c r="J250284" i="5"/>
  <c r="J250285" i="5"/>
  <c r="J250286" i="5"/>
  <c r="J250287" i="5"/>
  <c r="J250288" i="5"/>
  <c r="J250289" i="5"/>
  <c r="J250290" i="5"/>
  <c r="J250291" i="5"/>
  <c r="J250292" i="5"/>
  <c r="J250293" i="5"/>
  <c r="J250294" i="5"/>
  <c r="J250295" i="5"/>
  <c r="J250296" i="5"/>
  <c r="J250297" i="5"/>
  <c r="J250298" i="5"/>
  <c r="J250299" i="5"/>
  <c r="J250300" i="5"/>
  <c r="J250301" i="5"/>
  <c r="J250302" i="5"/>
  <c r="J250303" i="5"/>
  <c r="J250304" i="5"/>
  <c r="J250305" i="5"/>
  <c r="J250306" i="5"/>
  <c r="J250307" i="5"/>
  <c r="J250308" i="5"/>
  <c r="J250309" i="5"/>
  <c r="J250310" i="5"/>
  <c r="J250311" i="5"/>
  <c r="J250312" i="5"/>
  <c r="J250313" i="5"/>
  <c r="J250314" i="5"/>
  <c r="J250315" i="5"/>
  <c r="J250316" i="5"/>
  <c r="J250317" i="5"/>
  <c r="J250318" i="5"/>
  <c r="J250319" i="5"/>
  <c r="J250320" i="5"/>
  <c r="J250321" i="5"/>
  <c r="J250322" i="5"/>
  <c r="J250323" i="5"/>
  <c r="J250324" i="5"/>
  <c r="J250325" i="5"/>
  <c r="J250326" i="5"/>
  <c r="J250327" i="5"/>
  <c r="J250328" i="5"/>
  <c r="J250329" i="5"/>
  <c r="J250330" i="5"/>
  <c r="J250331" i="5"/>
  <c r="J250332" i="5"/>
  <c r="J250333" i="5"/>
  <c r="J250334" i="5"/>
  <c r="J250335" i="5"/>
  <c r="J250336" i="5"/>
  <c r="J250337" i="5"/>
  <c r="J250338" i="5"/>
  <c r="J250339" i="5"/>
  <c r="J250340" i="5"/>
  <c r="J250341" i="5"/>
  <c r="J250342" i="5"/>
  <c r="J250343" i="5"/>
  <c r="J250344" i="5"/>
  <c r="J250345" i="5"/>
  <c r="J250346" i="5"/>
  <c r="J250347" i="5"/>
  <c r="J250348" i="5"/>
  <c r="J250349" i="5"/>
  <c r="J250350" i="5"/>
  <c r="J250351" i="5"/>
  <c r="J250352" i="5"/>
  <c r="J250353" i="5"/>
  <c r="J250354" i="5"/>
  <c r="J250355" i="5"/>
  <c r="J250356" i="5"/>
  <c r="J250357" i="5"/>
  <c r="J250358" i="5"/>
  <c r="J250359" i="5"/>
  <c r="J250360" i="5"/>
  <c r="J250361" i="5"/>
  <c r="J250362" i="5"/>
  <c r="J250363" i="5"/>
  <c r="J250364" i="5"/>
  <c r="J250365" i="5"/>
  <c r="J250366" i="5"/>
  <c r="J250367" i="5"/>
  <c r="J250368" i="5"/>
  <c r="J250369" i="5"/>
  <c r="J250370" i="5"/>
  <c r="J250371" i="5"/>
  <c r="J250372" i="5"/>
  <c r="J250373" i="5"/>
  <c r="J250374" i="5"/>
  <c r="J250375" i="5"/>
  <c r="J250376" i="5"/>
  <c r="J250377" i="5"/>
  <c r="J250378" i="5"/>
  <c r="J250379" i="5"/>
  <c r="J250380" i="5"/>
  <c r="J250381" i="5"/>
  <c r="J250382" i="5"/>
  <c r="J250383" i="5"/>
  <c r="J250384" i="5"/>
  <c r="J250385" i="5"/>
  <c r="J250386" i="5"/>
  <c r="J250387" i="5"/>
  <c r="J250388" i="5"/>
  <c r="J250389" i="5"/>
  <c r="J250390" i="5"/>
  <c r="J250391" i="5"/>
  <c r="J250392" i="5"/>
  <c r="J250393" i="5"/>
  <c r="J250394" i="5"/>
  <c r="J250395" i="5"/>
  <c r="J250396" i="5"/>
  <c r="J250397" i="5"/>
  <c r="J250398" i="5"/>
  <c r="J250399" i="5"/>
  <c r="J250400" i="5"/>
  <c r="J250401" i="5"/>
  <c r="J250402" i="5"/>
  <c r="J250403" i="5"/>
  <c r="J250404" i="5"/>
  <c r="J250405" i="5"/>
  <c r="J250406" i="5"/>
  <c r="J250407" i="5"/>
  <c r="J250408" i="5"/>
  <c r="J250409" i="5"/>
  <c r="J250410" i="5"/>
  <c r="J250411" i="5"/>
  <c r="J250412" i="5"/>
  <c r="J250413" i="5"/>
  <c r="J250414" i="5"/>
  <c r="J250415" i="5"/>
  <c r="J250416" i="5"/>
  <c r="J250417" i="5"/>
  <c r="J250418" i="5"/>
  <c r="J250419" i="5"/>
  <c r="J250420" i="5"/>
  <c r="J250421" i="5"/>
  <c r="J250422" i="5"/>
  <c r="J250423" i="5"/>
  <c r="J250424" i="5"/>
  <c r="J250425" i="5"/>
  <c r="J250426" i="5"/>
  <c r="J250427" i="5"/>
  <c r="J250428" i="5"/>
  <c r="J250429" i="5"/>
  <c r="J250430" i="5"/>
  <c r="J250431" i="5"/>
  <c r="J250432" i="5"/>
  <c r="J250433" i="5"/>
  <c r="J250434" i="5"/>
  <c r="J250435" i="5"/>
  <c r="J250436" i="5"/>
  <c r="J250437" i="5"/>
  <c r="J250438" i="5"/>
  <c r="J250439" i="5"/>
  <c r="J250440" i="5"/>
  <c r="J250441" i="5"/>
  <c r="J250442" i="5"/>
  <c r="J250443" i="5"/>
  <c r="J250444" i="5"/>
  <c r="J250445" i="5"/>
  <c r="J250446" i="5"/>
  <c r="J250447" i="5"/>
  <c r="J250448" i="5"/>
  <c r="J250449" i="5"/>
  <c r="J250450" i="5"/>
  <c r="J250451" i="5"/>
  <c r="J250452" i="5"/>
  <c r="J250453" i="5"/>
  <c r="J250454" i="5"/>
  <c r="J250455" i="5"/>
  <c r="J250456" i="5"/>
  <c r="J250457" i="5"/>
  <c r="J250458" i="5"/>
  <c r="J250459" i="5"/>
  <c r="J250460" i="5"/>
  <c r="J250461" i="5"/>
  <c r="J250462" i="5"/>
  <c r="J250463" i="5"/>
  <c r="J250464" i="5"/>
  <c r="J250465" i="5"/>
  <c r="J250466" i="5"/>
  <c r="J250467" i="5"/>
  <c r="J250468" i="5"/>
  <c r="J250469" i="5"/>
  <c r="J250470" i="5"/>
  <c r="J250471" i="5"/>
  <c r="J250472" i="5"/>
  <c r="J250473" i="5"/>
  <c r="J250474" i="5"/>
  <c r="J250475" i="5"/>
  <c r="J250476" i="5"/>
  <c r="J250477" i="5"/>
  <c r="J250478" i="5"/>
  <c r="J250479" i="5"/>
  <c r="J250480" i="5"/>
  <c r="J250481" i="5"/>
  <c r="J250482" i="5"/>
  <c r="J250483" i="5"/>
  <c r="J250484" i="5"/>
  <c r="J250485" i="5"/>
  <c r="J250486" i="5"/>
  <c r="J250487" i="5"/>
  <c r="J250488" i="5"/>
  <c r="J250489" i="5"/>
  <c r="J250490" i="5"/>
  <c r="J250491" i="5"/>
  <c r="J250492" i="5"/>
  <c r="J250493" i="5"/>
  <c r="J250494" i="5"/>
  <c r="J250495" i="5"/>
  <c r="J250496" i="5"/>
  <c r="J250497" i="5"/>
  <c r="J250498" i="5"/>
  <c r="J250499" i="5"/>
  <c r="J250500" i="5"/>
  <c r="J250501" i="5"/>
  <c r="J250502" i="5"/>
  <c r="J250503" i="5"/>
  <c r="J250504" i="5"/>
  <c r="J250505" i="5"/>
  <c r="J250506" i="5"/>
  <c r="J250507" i="5"/>
  <c r="J250508" i="5"/>
  <c r="J250509" i="5"/>
  <c r="J250510" i="5"/>
  <c r="J250511" i="5"/>
  <c r="J250512" i="5"/>
  <c r="J250513" i="5"/>
  <c r="J250514" i="5"/>
  <c r="J250515" i="5"/>
  <c r="J250516" i="5"/>
  <c r="J250517" i="5"/>
  <c r="J250518" i="5"/>
  <c r="J250519" i="5"/>
  <c r="J250520" i="5"/>
  <c r="J250521" i="5"/>
  <c r="J250522" i="5"/>
  <c r="J250523" i="5"/>
  <c r="J250524" i="5"/>
  <c r="J250525" i="5"/>
  <c r="J250526" i="5"/>
  <c r="J250527" i="5"/>
  <c r="J250528" i="5"/>
  <c r="J250529" i="5"/>
  <c r="J250530" i="5"/>
  <c r="J250531" i="5"/>
  <c r="J250532" i="5"/>
  <c r="J250533" i="5"/>
  <c r="J250534" i="5"/>
  <c r="J250535" i="5"/>
  <c r="J250536" i="5"/>
  <c r="J250537" i="5"/>
  <c r="J250538" i="5"/>
  <c r="J250539" i="5"/>
  <c r="J250540" i="5"/>
  <c r="J250541" i="5"/>
  <c r="J250542" i="5"/>
  <c r="J250543" i="5"/>
  <c r="J250544" i="5"/>
  <c r="J250545" i="5"/>
  <c r="J250546" i="5"/>
  <c r="J250547" i="5"/>
  <c r="J250548" i="5"/>
  <c r="J250549" i="5"/>
  <c r="J250550" i="5"/>
  <c r="J250551" i="5"/>
  <c r="J250552" i="5"/>
  <c r="J250553" i="5"/>
  <c r="J250554" i="5"/>
  <c r="J250555" i="5"/>
  <c r="J250556" i="5"/>
  <c r="J250557" i="5"/>
  <c r="J250558" i="5"/>
  <c r="J250559" i="5"/>
  <c r="J250560" i="5"/>
  <c r="J250561" i="5"/>
  <c r="J250562" i="5"/>
  <c r="J250563" i="5"/>
  <c r="J250564" i="5"/>
  <c r="J250565" i="5"/>
  <c r="J250566" i="5"/>
  <c r="J250567" i="5"/>
  <c r="J250568" i="5"/>
  <c r="J250569" i="5"/>
  <c r="J250570" i="5"/>
  <c r="J250571" i="5"/>
  <c r="J250572" i="5"/>
  <c r="J250573" i="5"/>
  <c r="J250574" i="5"/>
  <c r="J250575" i="5"/>
  <c r="J250576" i="5"/>
  <c r="J250577" i="5"/>
  <c r="J250578" i="5"/>
  <c r="J250579" i="5"/>
  <c r="J250580" i="5"/>
  <c r="J250581" i="5"/>
  <c r="J250582" i="5"/>
  <c r="J250583" i="5"/>
  <c r="J250584" i="5"/>
  <c r="J250585" i="5"/>
  <c r="J250586" i="5"/>
  <c r="J250587" i="5"/>
  <c r="J250588" i="5"/>
  <c r="J250589" i="5"/>
  <c r="J250590" i="5"/>
  <c r="J250591" i="5"/>
  <c r="J250592" i="5"/>
  <c r="J250593" i="5"/>
  <c r="J250594" i="5"/>
  <c r="J250595" i="5"/>
  <c r="J250596" i="5"/>
  <c r="J250597" i="5"/>
  <c r="J250598" i="5"/>
  <c r="J250599" i="5"/>
  <c r="J250600" i="5"/>
  <c r="J250601" i="5"/>
  <c r="J250602" i="5"/>
  <c r="J250603" i="5"/>
  <c r="J250604" i="5"/>
  <c r="J250605" i="5"/>
  <c r="J250606" i="5"/>
  <c r="J250607" i="5"/>
  <c r="J250608" i="5"/>
  <c r="J250609" i="5"/>
  <c r="J250610" i="5"/>
  <c r="J250611" i="5"/>
  <c r="J250612" i="5"/>
  <c r="J250613" i="5"/>
  <c r="J250614" i="5"/>
  <c r="J250615" i="5"/>
  <c r="J250616" i="5"/>
  <c r="J250617" i="5"/>
  <c r="J250618" i="5"/>
  <c r="J250619" i="5"/>
  <c r="J250620" i="5"/>
  <c r="J250621" i="5"/>
  <c r="J250622" i="5"/>
  <c r="J250623" i="5"/>
  <c r="J250624" i="5"/>
  <c r="J250625" i="5"/>
  <c r="J250626" i="5"/>
  <c r="J250627" i="5"/>
  <c r="J250628" i="5"/>
  <c r="J250629" i="5"/>
  <c r="J250630" i="5"/>
  <c r="J250631" i="5"/>
  <c r="J250632" i="5"/>
  <c r="J250633" i="5"/>
  <c r="J250634" i="5"/>
  <c r="J250635" i="5"/>
  <c r="J250636" i="5"/>
  <c r="J250637" i="5"/>
  <c r="J250638" i="5"/>
  <c r="J250639" i="5"/>
  <c r="J250640" i="5"/>
  <c r="J250641" i="5"/>
  <c r="J250642" i="5"/>
  <c r="J250643" i="5"/>
  <c r="J250644" i="5"/>
  <c r="J250645" i="5"/>
  <c r="J250646" i="5"/>
  <c r="J250647" i="5"/>
  <c r="J250648" i="5"/>
  <c r="J250649" i="5"/>
  <c r="J250650" i="5"/>
  <c r="J250651" i="5"/>
  <c r="J250652" i="5"/>
  <c r="J250653" i="5"/>
  <c r="J250654" i="5"/>
  <c r="J250655" i="5"/>
  <c r="J250656" i="5"/>
  <c r="J250657" i="5"/>
  <c r="J250658" i="5"/>
  <c r="J250659" i="5"/>
  <c r="J250660" i="5"/>
  <c r="J250661" i="5"/>
  <c r="J250662" i="5"/>
  <c r="J250663" i="5"/>
  <c r="J250664" i="5"/>
  <c r="J250665" i="5"/>
  <c r="J250666" i="5"/>
  <c r="J250667" i="5"/>
  <c r="J250668" i="5"/>
  <c r="J250669" i="5"/>
  <c r="J250670" i="5"/>
  <c r="J250671" i="5"/>
  <c r="J250672" i="5"/>
  <c r="J250673" i="5"/>
  <c r="J250674" i="5"/>
  <c r="J250675" i="5"/>
  <c r="J250676" i="5"/>
  <c r="J250677" i="5"/>
  <c r="J250678" i="5"/>
  <c r="J250679" i="5"/>
  <c r="J250680" i="5"/>
  <c r="J250681" i="5"/>
  <c r="J250682" i="5"/>
  <c r="J250683" i="5"/>
  <c r="J250684" i="5"/>
  <c r="J250685" i="5"/>
  <c r="J250686" i="5"/>
  <c r="J250687" i="5"/>
  <c r="J250688" i="5"/>
  <c r="J250689" i="5"/>
  <c r="J250690" i="5"/>
  <c r="J250691" i="5"/>
  <c r="J250692" i="5"/>
  <c r="J250693" i="5"/>
  <c r="J250694" i="5"/>
  <c r="J250695" i="5"/>
  <c r="J250696" i="5"/>
  <c r="J250697" i="5"/>
  <c r="J250698" i="5"/>
  <c r="J250699" i="5"/>
  <c r="J250700" i="5"/>
  <c r="J250701" i="5"/>
  <c r="J250702" i="5"/>
  <c r="J250703" i="5"/>
  <c r="J250704" i="5"/>
  <c r="J250705" i="5"/>
  <c r="J250706" i="5"/>
  <c r="J250707" i="5"/>
  <c r="J250708" i="5"/>
  <c r="J250709" i="5"/>
  <c r="J250710" i="5"/>
  <c r="J250711" i="5"/>
  <c r="J250712" i="5"/>
  <c r="J250713" i="5"/>
  <c r="J250714" i="5"/>
  <c r="J250715" i="5"/>
  <c r="J250716" i="5"/>
  <c r="J250717" i="5"/>
  <c r="J250718" i="5"/>
  <c r="J250719" i="5"/>
  <c r="J250720" i="5"/>
  <c r="J250721" i="5"/>
  <c r="J250722" i="5"/>
  <c r="J250723" i="5"/>
  <c r="J250724" i="5"/>
  <c r="J250725" i="5"/>
  <c r="J250726" i="5"/>
  <c r="J250727" i="5"/>
  <c r="J250728" i="5"/>
  <c r="J250729" i="5"/>
  <c r="J250730" i="5"/>
  <c r="J250731" i="5"/>
  <c r="J250732" i="5"/>
  <c r="J250733" i="5"/>
  <c r="J250734" i="5"/>
  <c r="J250735" i="5"/>
  <c r="J250736" i="5"/>
  <c r="J250737" i="5"/>
  <c r="J250738" i="5"/>
  <c r="J250739" i="5"/>
  <c r="J250740" i="5"/>
  <c r="J250741" i="5"/>
  <c r="J250742" i="5"/>
  <c r="J250743" i="5"/>
  <c r="J250744" i="5"/>
  <c r="J250745" i="5"/>
  <c r="J250746" i="5"/>
  <c r="J250747" i="5"/>
  <c r="J250748" i="5"/>
  <c r="J250749" i="5"/>
  <c r="J250750" i="5"/>
  <c r="J250751" i="5"/>
  <c r="J250752" i="5"/>
  <c r="J250753" i="5"/>
  <c r="J250754" i="5"/>
  <c r="J250755" i="5"/>
  <c r="J250756" i="5"/>
  <c r="J250757" i="5"/>
  <c r="J250758" i="5"/>
  <c r="J250759" i="5"/>
  <c r="J250760" i="5"/>
  <c r="J250761" i="5"/>
  <c r="J250762" i="5"/>
  <c r="J250763" i="5"/>
  <c r="J250764" i="5"/>
  <c r="J250765" i="5"/>
  <c r="J250766" i="5"/>
  <c r="J250767" i="5"/>
  <c r="J250768" i="5"/>
  <c r="J250769" i="5"/>
  <c r="J250770" i="5"/>
  <c r="J250771" i="5"/>
  <c r="J250772" i="5"/>
  <c r="J250773" i="5"/>
  <c r="J250774" i="5"/>
  <c r="J250775" i="5"/>
  <c r="J250776" i="5"/>
  <c r="J250777" i="5"/>
  <c r="J250778" i="5"/>
  <c r="J250779" i="5"/>
  <c r="J250780" i="5"/>
  <c r="J250781" i="5"/>
  <c r="J250782" i="5"/>
  <c r="J250783" i="5"/>
  <c r="J250784" i="5"/>
  <c r="J250785" i="5"/>
  <c r="J250786" i="5"/>
  <c r="J250787" i="5"/>
  <c r="J250788" i="5"/>
  <c r="J250789" i="5"/>
  <c r="J250790" i="5"/>
  <c r="J250791" i="5"/>
  <c r="J250792" i="5"/>
  <c r="J250793" i="5"/>
  <c r="J250794" i="5"/>
  <c r="J250795" i="5"/>
  <c r="J250796" i="5"/>
  <c r="J250797" i="5"/>
  <c r="J250798" i="5"/>
  <c r="J250799" i="5"/>
  <c r="J250800" i="5"/>
  <c r="J250801" i="5"/>
  <c r="J250802" i="5"/>
  <c r="J250803" i="5"/>
  <c r="J250804" i="5"/>
  <c r="J250805" i="5"/>
  <c r="J250806" i="5"/>
  <c r="J250807" i="5"/>
  <c r="J250808" i="5"/>
  <c r="J250809" i="5"/>
  <c r="J250810" i="5"/>
  <c r="J250811" i="5"/>
  <c r="J250812" i="5"/>
  <c r="J250813" i="5"/>
  <c r="J250814" i="5"/>
  <c r="J250815" i="5"/>
  <c r="J250816" i="5"/>
  <c r="J250817" i="5"/>
  <c r="J250818" i="5"/>
  <c r="J250819" i="5"/>
  <c r="J250820" i="5"/>
  <c r="J250821" i="5"/>
  <c r="J250822" i="5"/>
  <c r="J250823" i="5"/>
  <c r="J250824" i="5"/>
  <c r="J250825" i="5"/>
  <c r="J250826" i="5"/>
  <c r="J250827" i="5"/>
  <c r="J250828" i="5"/>
  <c r="J250829" i="5"/>
  <c r="J250830" i="5"/>
  <c r="J250831" i="5"/>
  <c r="J250832" i="5"/>
  <c r="J250833" i="5"/>
  <c r="J250834" i="5"/>
  <c r="J250835" i="5"/>
  <c r="J250836" i="5"/>
  <c r="J250837" i="5"/>
  <c r="J250838" i="5"/>
  <c r="J250839" i="5"/>
  <c r="J250840" i="5"/>
  <c r="J250841" i="5"/>
  <c r="J250842" i="5"/>
  <c r="J250843" i="5"/>
  <c r="J250844" i="5"/>
  <c r="J250845" i="5"/>
  <c r="J250846" i="5"/>
  <c r="J250847" i="5"/>
  <c r="J250848" i="5"/>
  <c r="J250849" i="5"/>
  <c r="J250850" i="5"/>
  <c r="J250851" i="5"/>
  <c r="J250852" i="5"/>
  <c r="J250853" i="5"/>
  <c r="J250854" i="5"/>
  <c r="J250855" i="5"/>
  <c r="J250856" i="5"/>
  <c r="J250857" i="5"/>
  <c r="J250858" i="5"/>
  <c r="J250859" i="5"/>
  <c r="J250860" i="5"/>
  <c r="J250861" i="5"/>
  <c r="J250862" i="5"/>
  <c r="J250863" i="5"/>
  <c r="J250864" i="5"/>
  <c r="J250865" i="5"/>
  <c r="J250866" i="5"/>
  <c r="J250867" i="5"/>
  <c r="J250868" i="5"/>
  <c r="J250869" i="5"/>
  <c r="J250870" i="5"/>
  <c r="J250871" i="5"/>
  <c r="J250872" i="5"/>
  <c r="J250873" i="5"/>
  <c r="J250874" i="5"/>
  <c r="J250875" i="5"/>
  <c r="J250876" i="5"/>
  <c r="J250877" i="5"/>
  <c r="J250878" i="5"/>
  <c r="J250879" i="5"/>
  <c r="J250880" i="5"/>
  <c r="J250881" i="5"/>
  <c r="J250882" i="5"/>
  <c r="J250883" i="5"/>
  <c r="J250884" i="5"/>
  <c r="J250885" i="5"/>
  <c r="J250886" i="5"/>
  <c r="J250887" i="5"/>
  <c r="J250888" i="5"/>
  <c r="J250889" i="5"/>
  <c r="J250890" i="5"/>
  <c r="J250891" i="5"/>
  <c r="J250892" i="5"/>
  <c r="J250893" i="5"/>
  <c r="J250894" i="5"/>
  <c r="J250895" i="5"/>
  <c r="J250896" i="5"/>
  <c r="J250897" i="5"/>
  <c r="J250898" i="5"/>
  <c r="J250899" i="5"/>
  <c r="J250900" i="5"/>
  <c r="J250901" i="5"/>
  <c r="J250902" i="5"/>
  <c r="J250903" i="5"/>
  <c r="J250904" i="5"/>
  <c r="J250905" i="5"/>
  <c r="J250906" i="5"/>
  <c r="J250907" i="5"/>
  <c r="J250908" i="5"/>
  <c r="J250909" i="5"/>
  <c r="J250910" i="5"/>
  <c r="J250911" i="5"/>
  <c r="J250912" i="5"/>
  <c r="J250913" i="5"/>
  <c r="J250914" i="5"/>
  <c r="J250915" i="5"/>
  <c r="J250916" i="5"/>
  <c r="J250917" i="5"/>
  <c r="J250918" i="5"/>
  <c r="J250919" i="5"/>
  <c r="J250920" i="5"/>
  <c r="J250921" i="5"/>
  <c r="J250922" i="5"/>
  <c r="J250923" i="5"/>
  <c r="J250924" i="5"/>
  <c r="J250925" i="5"/>
  <c r="J250926" i="5"/>
  <c r="J250927" i="5"/>
  <c r="J250928" i="5"/>
  <c r="J250929" i="5"/>
  <c r="J250930" i="5"/>
  <c r="J250931" i="5"/>
  <c r="J250932" i="5"/>
  <c r="J250933" i="5"/>
  <c r="J250934" i="5"/>
  <c r="J250935" i="5"/>
  <c r="J250936" i="5"/>
  <c r="J250937" i="5"/>
  <c r="J250938" i="5"/>
  <c r="J250939" i="5"/>
  <c r="J250940" i="5"/>
  <c r="J250941" i="5"/>
  <c r="J250942" i="5"/>
  <c r="J250943" i="5"/>
  <c r="J250944" i="5"/>
  <c r="J250945" i="5"/>
  <c r="J250946" i="5"/>
  <c r="J250947" i="5"/>
  <c r="J250948" i="5"/>
  <c r="J250949" i="5"/>
  <c r="J250950" i="5"/>
  <c r="J250951" i="5"/>
  <c r="J250952" i="5"/>
  <c r="J250953" i="5"/>
  <c r="J250954" i="5"/>
  <c r="J250955" i="5"/>
  <c r="J250956" i="5"/>
  <c r="J250957" i="5"/>
  <c r="J250958" i="5"/>
  <c r="J250959" i="5"/>
  <c r="J250960" i="5"/>
  <c r="J250961" i="5"/>
  <c r="J250962" i="5"/>
  <c r="J250963" i="5"/>
  <c r="J250964" i="5"/>
  <c r="J250965" i="5"/>
  <c r="J250966" i="5"/>
  <c r="J250967" i="5"/>
  <c r="J250968" i="5"/>
  <c r="J250969" i="5"/>
  <c r="J250970" i="5"/>
  <c r="J250971" i="5"/>
  <c r="J250972" i="5"/>
  <c r="J250973" i="5"/>
  <c r="J250974" i="5"/>
  <c r="J250975" i="5"/>
  <c r="J250976" i="5"/>
  <c r="J250977" i="5"/>
  <c r="J250978" i="5"/>
  <c r="J250979" i="5"/>
  <c r="J250980" i="5"/>
  <c r="J250981" i="5"/>
  <c r="J250982" i="5"/>
  <c r="J250983" i="5"/>
  <c r="J250984" i="5"/>
  <c r="J250985" i="5"/>
  <c r="J250986" i="5"/>
  <c r="J250987" i="5"/>
  <c r="J250988" i="5"/>
  <c r="J250989" i="5"/>
  <c r="J250990" i="5"/>
  <c r="J250991" i="5"/>
  <c r="J250992" i="5"/>
  <c r="J250993" i="5"/>
  <c r="J250994" i="5"/>
  <c r="J250995" i="5"/>
  <c r="J250996" i="5"/>
  <c r="J250997" i="5"/>
  <c r="J250998" i="5"/>
  <c r="J250999" i="5"/>
  <c r="J251000" i="5"/>
  <c r="J251001" i="5"/>
  <c r="J251002" i="5"/>
  <c r="J251003" i="5"/>
  <c r="J251004" i="5"/>
  <c r="J251005" i="5"/>
  <c r="J251006" i="5"/>
  <c r="J251007" i="5"/>
  <c r="J251008" i="5"/>
  <c r="J251009" i="5"/>
  <c r="J251010" i="5"/>
  <c r="J251011" i="5"/>
  <c r="J251012" i="5"/>
  <c r="J251013" i="5"/>
  <c r="J251014" i="5"/>
  <c r="J251015" i="5"/>
  <c r="J251016" i="5"/>
  <c r="J251017" i="5"/>
  <c r="J251018" i="5"/>
  <c r="J251019" i="5"/>
  <c r="J251020" i="5"/>
  <c r="J251021" i="5"/>
  <c r="J251022" i="5"/>
  <c r="J251023" i="5"/>
  <c r="J251024" i="5"/>
  <c r="J251025" i="5"/>
  <c r="J251026" i="5"/>
  <c r="J251027" i="5"/>
  <c r="J251028" i="5"/>
  <c r="J251029" i="5"/>
  <c r="J251030" i="5"/>
  <c r="J251031" i="5"/>
  <c r="J251032" i="5"/>
  <c r="J251033" i="5"/>
  <c r="J251034" i="5"/>
  <c r="J251035" i="5"/>
  <c r="J251036" i="5"/>
  <c r="J251037" i="5"/>
  <c r="J251038" i="5"/>
  <c r="J251039" i="5"/>
  <c r="J251040" i="5"/>
  <c r="J251041" i="5"/>
  <c r="J251042" i="5"/>
  <c r="J251043" i="5"/>
  <c r="J251044" i="5"/>
  <c r="J251045" i="5"/>
  <c r="J251046" i="5"/>
  <c r="J251047" i="5"/>
  <c r="J251048" i="5"/>
  <c r="J251049" i="5"/>
  <c r="J251050" i="5"/>
  <c r="J251051" i="5"/>
  <c r="J251052" i="5"/>
  <c r="J251053" i="5"/>
  <c r="J251054" i="5"/>
  <c r="J251055" i="5"/>
  <c r="J251056" i="5"/>
  <c r="J251057" i="5"/>
  <c r="J251058" i="5"/>
  <c r="J251059" i="5"/>
  <c r="J251060" i="5"/>
  <c r="J251061" i="5"/>
  <c r="J251062" i="5"/>
  <c r="J251063" i="5"/>
  <c r="J251064" i="5"/>
  <c r="J251065" i="5"/>
  <c r="J251066" i="5"/>
  <c r="J251067" i="5"/>
  <c r="J251068" i="5"/>
  <c r="J251069" i="5"/>
  <c r="J251070" i="5"/>
  <c r="J251071" i="5"/>
  <c r="J251072" i="5"/>
  <c r="J251073" i="5"/>
  <c r="J251074" i="5"/>
  <c r="J251075" i="5"/>
  <c r="J251076" i="5"/>
  <c r="J251077" i="5"/>
  <c r="J251078" i="5"/>
  <c r="J251079" i="5"/>
  <c r="J251080" i="5"/>
  <c r="J251081" i="5"/>
  <c r="J251082" i="5"/>
  <c r="J251083" i="5"/>
  <c r="J251084" i="5"/>
  <c r="J251085" i="5"/>
  <c r="J251086" i="5"/>
  <c r="J251087" i="5"/>
  <c r="J251088" i="5"/>
  <c r="J251089" i="5"/>
  <c r="J251090" i="5"/>
  <c r="J251091" i="5"/>
  <c r="J251092" i="5"/>
  <c r="J251093" i="5"/>
  <c r="J251094" i="5"/>
  <c r="J251095" i="5"/>
  <c r="J251096" i="5"/>
  <c r="J251097" i="5"/>
  <c r="J251098" i="5"/>
  <c r="J251099" i="5"/>
  <c r="J251100" i="5"/>
  <c r="J251101" i="5"/>
  <c r="J251102" i="5"/>
  <c r="J251103" i="5"/>
  <c r="J251104" i="5"/>
  <c r="J251105" i="5"/>
  <c r="J251106" i="5"/>
  <c r="J251107" i="5"/>
  <c r="J251108" i="5"/>
  <c r="J251109" i="5"/>
  <c r="J251110" i="5"/>
  <c r="J251111" i="5"/>
  <c r="J251112" i="5"/>
  <c r="J251113" i="5"/>
  <c r="J251114" i="5"/>
  <c r="J251115" i="5"/>
  <c r="J251116" i="5"/>
  <c r="J251117" i="5"/>
  <c r="J251118" i="5"/>
  <c r="J251119" i="5"/>
  <c r="J251120" i="5"/>
  <c r="J251121" i="5"/>
  <c r="J251122" i="5"/>
  <c r="J251123" i="5"/>
  <c r="J251124" i="5"/>
  <c r="J251125" i="5"/>
  <c r="J251126" i="5"/>
  <c r="J251127" i="5"/>
  <c r="J251128" i="5"/>
  <c r="J251129" i="5"/>
  <c r="J251130" i="5"/>
  <c r="J251131" i="5"/>
  <c r="J251132" i="5"/>
  <c r="J251133" i="5"/>
  <c r="J251134" i="5"/>
  <c r="J251135" i="5"/>
  <c r="J251136" i="5"/>
  <c r="J251137" i="5"/>
  <c r="J251138" i="5"/>
  <c r="J251139" i="5"/>
  <c r="J251140" i="5"/>
  <c r="J251141" i="5"/>
  <c r="J251142" i="5"/>
  <c r="J251143" i="5"/>
  <c r="J251144" i="5"/>
  <c r="J251145" i="5"/>
  <c r="J251146" i="5"/>
  <c r="J251147" i="5"/>
  <c r="J251148" i="5"/>
  <c r="J251149" i="5"/>
  <c r="J251150" i="5"/>
  <c r="J251151" i="5"/>
  <c r="J251152" i="5"/>
  <c r="J251153" i="5"/>
  <c r="J251154" i="5"/>
  <c r="J251155" i="5"/>
  <c r="J251156" i="5"/>
  <c r="J251157" i="5"/>
  <c r="J251158" i="5"/>
  <c r="J251159" i="5"/>
  <c r="J251160" i="5"/>
  <c r="J251161" i="5"/>
  <c r="J251162" i="5"/>
  <c r="J251163" i="5"/>
  <c r="J251164" i="5"/>
  <c r="J251165" i="5"/>
  <c r="J251166" i="5"/>
  <c r="J251167" i="5"/>
  <c r="J251168" i="5"/>
  <c r="J251169" i="5"/>
  <c r="J251170" i="5"/>
  <c r="J251171" i="5"/>
  <c r="J251172" i="5"/>
  <c r="J251173" i="5"/>
  <c r="J251174" i="5"/>
  <c r="J251175" i="5"/>
  <c r="J251176" i="5"/>
  <c r="J251177" i="5"/>
  <c r="J251178" i="5"/>
  <c r="J251179" i="5"/>
  <c r="J251180" i="5"/>
  <c r="J251181" i="5"/>
  <c r="J251182" i="5"/>
  <c r="J251183" i="5"/>
  <c r="J251184" i="5"/>
  <c r="J251185" i="5"/>
  <c r="J251186" i="5"/>
  <c r="J251187" i="5"/>
  <c r="J251188" i="5"/>
  <c r="J251189" i="5"/>
  <c r="J251190" i="5"/>
  <c r="J251191" i="5"/>
  <c r="J251192" i="5"/>
  <c r="J251193" i="5"/>
  <c r="J251194" i="5"/>
  <c r="J251195" i="5"/>
  <c r="J251196" i="5"/>
  <c r="J251197" i="5"/>
  <c r="J251198" i="5"/>
  <c r="J251199" i="5"/>
  <c r="J251200" i="5"/>
  <c r="J251201" i="5"/>
  <c r="J251202" i="5"/>
  <c r="J251203" i="5"/>
  <c r="J251204" i="5"/>
  <c r="J251205" i="5"/>
  <c r="J251206" i="5"/>
  <c r="J251207" i="5"/>
  <c r="J251208" i="5"/>
  <c r="J251209" i="5"/>
  <c r="J251210" i="5"/>
  <c r="J251211" i="5"/>
  <c r="J251212" i="5"/>
  <c r="J251213" i="5"/>
  <c r="J251214" i="5"/>
  <c r="J251215" i="5"/>
  <c r="J251216" i="5"/>
  <c r="J251217" i="5"/>
  <c r="J251218" i="5"/>
  <c r="J251219" i="5"/>
  <c r="J251220" i="5"/>
  <c r="J251221" i="5"/>
  <c r="J251222" i="5"/>
  <c r="J251223" i="5"/>
  <c r="J251224" i="5"/>
  <c r="J251225" i="5"/>
  <c r="J251226" i="5"/>
  <c r="J251227" i="5"/>
  <c r="J251228" i="5"/>
  <c r="J251229" i="5"/>
  <c r="J251230" i="5"/>
  <c r="J251231" i="5"/>
  <c r="J251232" i="5"/>
  <c r="J251233" i="5"/>
  <c r="J251234" i="5"/>
  <c r="J251235" i="5"/>
  <c r="J251236" i="5"/>
  <c r="J251237" i="5"/>
  <c r="J251238" i="5"/>
  <c r="J251239" i="5"/>
  <c r="J251240" i="5"/>
  <c r="J251241" i="5"/>
  <c r="J251242" i="5"/>
  <c r="J251243" i="5"/>
  <c r="J251244" i="5"/>
  <c r="J251245" i="5"/>
  <c r="J251246" i="5"/>
  <c r="J251247" i="5"/>
  <c r="J251248" i="5"/>
  <c r="J251249" i="5"/>
  <c r="J251250" i="5"/>
  <c r="J251251" i="5"/>
  <c r="J251252" i="5"/>
  <c r="J251253" i="5"/>
  <c r="J251254" i="5"/>
  <c r="J251255" i="5"/>
  <c r="J251256" i="5"/>
  <c r="J251257" i="5"/>
  <c r="J251258" i="5"/>
  <c r="J251259" i="5"/>
  <c r="J251260" i="5"/>
  <c r="J251261" i="5"/>
  <c r="J251262" i="5"/>
  <c r="J251263" i="5"/>
  <c r="J251264" i="5"/>
  <c r="J251265" i="5"/>
  <c r="J251266" i="5"/>
  <c r="J251267" i="5"/>
  <c r="J251268" i="5"/>
  <c r="J251269" i="5"/>
  <c r="J251270" i="5"/>
  <c r="J251271" i="5"/>
  <c r="J251272" i="5"/>
  <c r="J251273" i="5"/>
  <c r="J251274" i="5"/>
  <c r="J251275" i="5"/>
  <c r="J251276" i="5"/>
  <c r="J251277" i="5"/>
  <c r="J251278" i="5"/>
  <c r="J251279" i="5"/>
  <c r="J251280" i="5"/>
  <c r="J251281" i="5"/>
  <c r="J251282" i="5"/>
  <c r="J251283" i="5"/>
  <c r="J251284" i="5"/>
  <c r="J251285" i="5"/>
  <c r="J251286" i="5"/>
  <c r="J251287" i="5"/>
  <c r="J251288" i="5"/>
  <c r="J251289" i="5"/>
  <c r="J251290" i="5"/>
  <c r="J251291" i="5"/>
  <c r="J251292" i="5"/>
  <c r="J251293" i="5"/>
  <c r="J251294" i="5"/>
  <c r="J251295" i="5"/>
  <c r="J251296" i="5"/>
  <c r="J251297" i="5"/>
  <c r="J251298" i="5"/>
  <c r="J251299" i="5"/>
  <c r="J251300" i="5"/>
  <c r="J251301" i="5"/>
  <c r="J251302" i="5"/>
  <c r="J251303" i="5"/>
  <c r="J251304" i="5"/>
  <c r="J251305" i="5"/>
  <c r="J251306" i="5"/>
  <c r="J251307" i="5"/>
  <c r="J251308" i="5"/>
  <c r="J251309" i="5"/>
  <c r="J251310" i="5"/>
  <c r="J251311" i="5"/>
  <c r="J251312" i="5"/>
  <c r="J251313" i="5"/>
  <c r="J251314" i="5"/>
  <c r="J251315" i="5"/>
  <c r="J251316" i="5"/>
  <c r="J251317" i="5"/>
  <c r="J251318" i="5"/>
  <c r="J251319" i="5"/>
  <c r="J251320" i="5"/>
  <c r="J251321" i="5"/>
  <c r="J251322" i="5"/>
  <c r="J251323" i="5"/>
  <c r="J251324" i="5"/>
  <c r="J251325" i="5"/>
  <c r="J251326" i="5"/>
  <c r="J251327" i="5"/>
  <c r="J251328" i="5"/>
  <c r="J251329" i="5"/>
  <c r="J251330" i="5"/>
  <c r="J251331" i="5"/>
  <c r="J251332" i="5"/>
  <c r="J251333" i="5"/>
  <c r="J251334" i="5"/>
  <c r="J251335" i="5"/>
  <c r="J251336" i="5"/>
  <c r="J251337" i="5"/>
  <c r="J251338" i="5"/>
  <c r="J251339" i="5"/>
  <c r="J251340" i="5"/>
  <c r="J251341" i="5"/>
  <c r="J251342" i="5"/>
  <c r="J251343" i="5"/>
  <c r="J251344" i="5"/>
  <c r="J251345" i="5"/>
  <c r="J251346" i="5"/>
  <c r="J251347" i="5"/>
  <c r="J251348" i="5"/>
  <c r="J251349" i="5"/>
  <c r="J251350" i="5"/>
  <c r="J251351" i="5"/>
  <c r="J251352" i="5"/>
  <c r="J251353" i="5"/>
  <c r="J251354" i="5"/>
  <c r="J251355" i="5"/>
  <c r="J251356" i="5"/>
  <c r="J251357" i="5"/>
  <c r="J251358" i="5"/>
  <c r="J251359" i="5"/>
  <c r="J251360" i="5"/>
  <c r="J251361" i="5"/>
  <c r="J251362" i="5"/>
  <c r="J251363" i="5"/>
  <c r="J251364" i="5"/>
  <c r="J251365" i="5"/>
  <c r="J251366" i="5"/>
  <c r="J251367" i="5"/>
  <c r="J251368" i="5"/>
  <c r="J251369" i="5"/>
  <c r="J251370" i="5"/>
  <c r="J251371" i="5"/>
  <c r="J251372" i="5"/>
  <c r="J251373" i="5"/>
  <c r="J251374" i="5"/>
  <c r="J251375" i="5"/>
  <c r="J251376" i="5"/>
  <c r="J251377" i="5"/>
  <c r="J251378" i="5"/>
  <c r="J251379" i="5"/>
  <c r="J251380" i="5"/>
  <c r="J251381" i="5"/>
  <c r="J251382" i="5"/>
  <c r="J251383" i="5"/>
  <c r="J251384" i="5"/>
  <c r="J251385" i="5"/>
  <c r="J251386" i="5"/>
  <c r="J251387" i="5"/>
  <c r="J251388" i="5"/>
  <c r="J251389" i="5"/>
  <c r="J251390" i="5"/>
  <c r="J251391" i="5"/>
  <c r="J251392" i="5"/>
  <c r="J251393" i="5"/>
  <c r="J251394" i="5"/>
  <c r="J251395" i="5"/>
  <c r="J251396" i="5"/>
  <c r="J251397" i="5"/>
  <c r="J251398" i="5"/>
  <c r="J251399" i="5"/>
  <c r="J251400" i="5"/>
  <c r="J251401" i="5"/>
  <c r="J251402" i="5"/>
  <c r="J251403" i="5"/>
  <c r="J251404" i="5"/>
  <c r="J251405" i="5"/>
  <c r="J251406" i="5"/>
  <c r="J251407" i="5"/>
  <c r="J251408" i="5"/>
  <c r="J251409" i="5"/>
  <c r="J251410" i="5"/>
  <c r="J251411" i="5"/>
  <c r="J251412" i="5"/>
  <c r="J251413" i="5"/>
  <c r="J251414" i="5"/>
  <c r="J251415" i="5"/>
  <c r="J251416" i="5"/>
  <c r="J251417" i="5"/>
  <c r="J251418" i="5"/>
  <c r="J251419" i="5"/>
  <c r="J251420" i="5"/>
  <c r="J251421" i="5"/>
  <c r="J251422" i="5"/>
  <c r="J251423" i="5"/>
  <c r="J251424" i="5"/>
  <c r="J251425" i="5"/>
  <c r="J251426" i="5"/>
  <c r="J251427" i="5"/>
  <c r="J251428" i="5"/>
  <c r="J251429" i="5"/>
  <c r="J251430" i="5"/>
  <c r="J251431" i="5"/>
  <c r="J251432" i="5"/>
  <c r="J251433" i="5"/>
  <c r="J251434" i="5"/>
  <c r="J251435" i="5"/>
  <c r="J251436" i="5"/>
  <c r="J251437" i="5"/>
  <c r="J251438" i="5"/>
  <c r="J251439" i="5"/>
  <c r="J251440" i="5"/>
  <c r="J251441" i="5"/>
  <c r="J251442" i="5"/>
  <c r="J251443" i="5"/>
  <c r="J251444" i="5"/>
  <c r="J251445" i="5"/>
  <c r="J251446" i="5"/>
  <c r="J251447" i="5"/>
  <c r="J251448" i="5"/>
  <c r="J251449" i="5"/>
  <c r="J251450" i="5"/>
  <c r="J251451" i="5"/>
  <c r="J251452" i="5"/>
  <c r="J251453" i="5"/>
  <c r="J251454" i="5"/>
  <c r="J251455" i="5"/>
  <c r="J251456" i="5"/>
  <c r="J251457" i="5"/>
  <c r="J251458" i="5"/>
  <c r="J251459" i="5"/>
  <c r="J251460" i="5"/>
  <c r="J251461" i="5"/>
  <c r="J251462" i="5"/>
  <c r="J251463" i="5"/>
  <c r="J251464" i="5"/>
  <c r="J251465" i="5"/>
  <c r="J251466" i="5"/>
  <c r="J251467" i="5"/>
  <c r="J251468" i="5"/>
  <c r="J251469" i="5"/>
  <c r="J251470" i="5"/>
  <c r="J251471" i="5"/>
  <c r="J251472" i="5"/>
  <c r="J251473" i="5"/>
  <c r="J251474" i="5"/>
  <c r="J251475" i="5"/>
  <c r="J251476" i="5"/>
  <c r="J251477" i="5"/>
  <c r="J251478" i="5"/>
  <c r="J251479" i="5"/>
  <c r="J251480" i="5"/>
  <c r="J251481" i="5"/>
  <c r="J251482" i="5"/>
  <c r="J251483" i="5"/>
  <c r="J251484" i="5"/>
  <c r="J251485" i="5"/>
  <c r="J251486" i="5"/>
  <c r="J251487" i="5"/>
  <c r="J251488" i="5"/>
  <c r="J251489" i="5"/>
  <c r="J251490" i="5"/>
  <c r="J251491" i="5"/>
  <c r="J251492" i="5"/>
  <c r="J251493" i="5"/>
  <c r="J251494" i="5"/>
  <c r="J251495" i="5"/>
  <c r="J251496" i="5"/>
  <c r="J251497" i="5"/>
  <c r="J251498" i="5"/>
  <c r="J251499" i="5"/>
  <c r="J251500" i="5"/>
  <c r="J251501" i="5"/>
  <c r="J251502" i="5"/>
  <c r="J251503" i="5"/>
  <c r="J251504" i="5"/>
  <c r="J251505" i="5"/>
  <c r="J251506" i="5"/>
  <c r="J251507" i="5"/>
  <c r="J251508" i="5"/>
  <c r="J251509" i="5"/>
  <c r="J251510" i="5"/>
  <c r="J251511" i="5"/>
  <c r="J251512" i="5"/>
  <c r="J251513" i="5"/>
  <c r="J251514" i="5"/>
  <c r="J251515" i="5"/>
  <c r="J251516" i="5"/>
  <c r="J251517" i="5"/>
  <c r="J251518" i="5"/>
  <c r="J251519" i="5"/>
  <c r="J251520" i="5"/>
  <c r="J251521" i="5"/>
  <c r="J251522" i="5"/>
  <c r="J251523" i="5"/>
  <c r="J251524" i="5"/>
  <c r="J251525" i="5"/>
  <c r="J251526" i="5"/>
  <c r="J251527" i="5"/>
  <c r="J251528" i="5"/>
  <c r="J251529" i="5"/>
  <c r="J251530" i="5"/>
  <c r="J251531" i="5"/>
  <c r="J251532" i="5"/>
  <c r="J251533" i="5"/>
  <c r="J251534" i="5"/>
  <c r="J251535" i="5"/>
  <c r="J251536" i="5"/>
  <c r="J251537" i="5"/>
  <c r="J251538" i="5"/>
  <c r="J251539" i="5"/>
  <c r="J251540" i="5"/>
  <c r="J251541" i="5"/>
  <c r="J251542" i="5"/>
  <c r="J251543" i="5"/>
  <c r="J251544" i="5"/>
  <c r="J251545" i="5"/>
  <c r="J251546" i="5"/>
  <c r="J251547" i="5"/>
  <c r="J251548" i="5"/>
  <c r="J251549" i="5"/>
  <c r="J251550" i="5"/>
  <c r="J251551" i="5"/>
  <c r="J251552" i="5"/>
  <c r="J251553" i="5"/>
  <c r="J251554" i="5"/>
  <c r="J251555" i="5"/>
  <c r="J251556" i="5"/>
  <c r="J251557" i="5"/>
  <c r="J251558" i="5"/>
  <c r="J251559" i="5"/>
  <c r="J251560" i="5"/>
  <c r="J251561" i="5"/>
  <c r="J251562" i="5"/>
  <c r="J251563" i="5"/>
  <c r="J251564" i="5"/>
  <c r="J251565" i="5"/>
  <c r="J251566" i="5"/>
  <c r="J251567" i="5"/>
  <c r="J251568" i="5"/>
  <c r="J251569" i="5"/>
  <c r="J251570" i="5"/>
  <c r="J251571" i="5"/>
  <c r="J251572" i="5"/>
  <c r="J251573" i="5"/>
  <c r="J251574" i="5"/>
  <c r="J251575" i="5"/>
  <c r="J251576" i="5"/>
  <c r="J251577" i="5"/>
  <c r="J251578" i="5"/>
  <c r="J251579" i="5"/>
  <c r="J251580" i="5"/>
  <c r="J251581" i="5"/>
  <c r="J251582" i="5"/>
  <c r="J251583" i="5"/>
  <c r="J251584" i="5"/>
  <c r="J251585" i="5"/>
  <c r="J251586" i="5"/>
  <c r="J251587" i="5"/>
  <c r="J251588" i="5"/>
  <c r="J251589" i="5"/>
  <c r="J251590" i="5"/>
  <c r="J251591" i="5"/>
  <c r="J251592" i="5"/>
  <c r="J251593" i="5"/>
  <c r="J251594" i="5"/>
  <c r="J251595" i="5"/>
  <c r="J251596" i="5"/>
  <c r="J251597" i="5"/>
  <c r="J251598" i="5"/>
  <c r="J251599" i="5"/>
  <c r="J251600" i="5"/>
  <c r="J251601" i="5"/>
  <c r="J251602" i="5"/>
  <c r="J251603" i="5"/>
  <c r="J251604" i="5"/>
  <c r="J251605" i="5"/>
  <c r="J251606" i="5"/>
  <c r="J251607" i="5"/>
  <c r="J251608" i="5"/>
  <c r="J251609" i="5"/>
  <c r="J251610" i="5"/>
  <c r="J251611" i="5"/>
  <c r="J251612" i="5"/>
  <c r="J251613" i="5"/>
  <c r="J251614" i="5"/>
  <c r="J251615" i="5"/>
  <c r="J251616" i="5"/>
  <c r="J251617" i="5"/>
  <c r="J251618" i="5"/>
  <c r="J251619" i="5"/>
  <c r="J251620" i="5"/>
  <c r="J251621" i="5"/>
  <c r="J251622" i="5"/>
  <c r="J251623" i="5"/>
  <c r="J251624" i="5"/>
  <c r="J251625" i="5"/>
  <c r="J251626" i="5"/>
  <c r="J251627" i="5"/>
  <c r="J251628" i="5"/>
  <c r="J251629" i="5"/>
  <c r="J251630" i="5"/>
  <c r="J251631" i="5"/>
  <c r="J251632" i="5"/>
  <c r="J251633" i="5"/>
  <c r="J251634" i="5"/>
  <c r="J251635" i="5"/>
  <c r="J251636" i="5"/>
  <c r="J251637" i="5"/>
  <c r="J251638" i="5"/>
  <c r="J251639" i="5"/>
  <c r="J251640" i="5"/>
  <c r="J251641" i="5"/>
  <c r="J251642" i="5"/>
  <c r="J251643" i="5"/>
  <c r="J251644" i="5"/>
  <c r="J251645" i="5"/>
  <c r="J251646" i="5"/>
  <c r="J251647" i="5"/>
  <c r="J251648" i="5"/>
  <c r="J251649" i="5"/>
  <c r="J251650" i="5"/>
  <c r="J251651" i="5"/>
  <c r="J251652" i="5"/>
  <c r="J251653" i="5"/>
  <c r="J251654" i="5"/>
  <c r="J251655" i="5"/>
  <c r="J251656" i="5"/>
  <c r="J251657" i="5"/>
  <c r="J251658" i="5"/>
  <c r="J251659" i="5"/>
  <c r="J251660" i="5"/>
  <c r="J251661" i="5"/>
  <c r="J251662" i="5"/>
  <c r="J251663" i="5"/>
  <c r="J251664" i="5"/>
  <c r="J251665" i="5"/>
  <c r="J251666" i="5"/>
  <c r="J251667" i="5"/>
  <c r="J251668" i="5"/>
  <c r="J251669" i="5"/>
  <c r="J251670" i="5"/>
  <c r="J251671" i="5"/>
  <c r="J251672" i="5"/>
  <c r="J251673" i="5"/>
  <c r="J251674" i="5"/>
  <c r="J251675" i="5"/>
  <c r="J251676" i="5"/>
  <c r="J251677" i="5"/>
  <c r="J251678" i="5"/>
  <c r="J251679" i="5"/>
  <c r="J251680" i="5"/>
  <c r="J251681" i="5"/>
  <c r="J251682" i="5"/>
  <c r="J251683" i="5"/>
  <c r="J251684" i="5"/>
  <c r="J251685" i="5"/>
  <c r="J251686" i="5"/>
  <c r="J251687" i="5"/>
  <c r="J251688" i="5"/>
  <c r="J251689" i="5"/>
  <c r="J251690" i="5"/>
  <c r="J251691" i="5"/>
  <c r="J251692" i="5"/>
  <c r="J251693" i="5"/>
  <c r="J251694" i="5"/>
  <c r="J251695" i="5"/>
  <c r="J251696" i="5"/>
  <c r="J251697" i="5"/>
  <c r="J251698" i="5"/>
  <c r="J251699" i="5"/>
  <c r="J251700" i="5"/>
  <c r="J251701" i="5"/>
  <c r="J251702" i="5"/>
  <c r="J251703" i="5"/>
  <c r="J251704" i="5"/>
  <c r="J251705" i="5"/>
  <c r="J251706" i="5"/>
  <c r="J251707" i="5"/>
  <c r="J251708" i="5"/>
  <c r="J251709" i="5"/>
  <c r="J251710" i="5"/>
  <c r="J251711" i="5"/>
  <c r="J251712" i="5"/>
  <c r="J251713" i="5"/>
  <c r="J251714" i="5"/>
  <c r="J251715" i="5"/>
  <c r="J251716" i="5"/>
  <c r="J251717" i="5"/>
  <c r="J251718" i="5"/>
  <c r="J251719" i="5"/>
  <c r="J251720" i="5"/>
  <c r="J251721" i="5"/>
  <c r="J251722" i="5"/>
  <c r="J251723" i="5"/>
  <c r="J251724" i="5"/>
  <c r="J251725" i="5"/>
  <c r="J251726" i="5"/>
  <c r="J251727" i="5"/>
  <c r="J251728" i="5"/>
  <c r="J251729" i="5"/>
  <c r="J251730" i="5"/>
  <c r="J251731" i="5"/>
  <c r="J251732" i="5"/>
  <c r="J251733" i="5"/>
  <c r="J251734" i="5"/>
  <c r="J251735" i="5"/>
  <c r="J251736" i="5"/>
  <c r="J251737" i="5"/>
  <c r="J251738" i="5"/>
  <c r="J251739" i="5"/>
  <c r="J251740" i="5"/>
  <c r="J251741" i="5"/>
  <c r="J251742" i="5"/>
  <c r="J251743" i="5"/>
  <c r="J251744" i="5"/>
  <c r="J251745" i="5"/>
  <c r="J251746" i="5"/>
  <c r="J251747" i="5"/>
  <c r="J251748" i="5"/>
  <c r="J251749" i="5"/>
  <c r="J251750" i="5"/>
  <c r="J251751" i="5"/>
  <c r="J251752" i="5"/>
  <c r="J251753" i="5"/>
  <c r="J251754" i="5"/>
  <c r="J251755" i="5"/>
  <c r="J251756" i="5"/>
  <c r="J251757" i="5"/>
  <c r="J251758" i="5"/>
  <c r="J251759" i="5"/>
  <c r="J251760" i="5"/>
  <c r="J251761" i="5"/>
  <c r="J251762" i="5"/>
  <c r="J251763" i="5"/>
  <c r="J251764" i="5"/>
  <c r="J251765" i="5"/>
  <c r="J251766" i="5"/>
  <c r="J251767" i="5"/>
  <c r="J251768" i="5"/>
  <c r="J251769" i="5"/>
  <c r="J251770" i="5"/>
  <c r="J251771" i="5"/>
  <c r="J251772" i="5"/>
  <c r="J251773" i="5"/>
  <c r="J251774" i="5"/>
  <c r="J251775" i="5"/>
  <c r="J251776" i="5"/>
  <c r="J251777" i="5"/>
  <c r="J251778" i="5"/>
  <c r="J251779" i="5"/>
  <c r="J251780" i="5"/>
  <c r="J251781" i="5"/>
  <c r="J251782" i="5"/>
  <c r="J251783" i="5"/>
  <c r="J251784" i="5"/>
  <c r="J251785" i="5"/>
  <c r="J251786" i="5"/>
  <c r="J251787" i="5"/>
  <c r="J251788" i="5"/>
  <c r="J251789" i="5"/>
  <c r="J251790" i="5"/>
  <c r="J251791" i="5"/>
  <c r="J251792" i="5"/>
  <c r="J251793" i="5"/>
  <c r="J251794" i="5"/>
  <c r="J251795" i="5"/>
  <c r="J251796" i="5"/>
  <c r="J251797" i="5"/>
  <c r="J251798" i="5"/>
  <c r="J251799" i="5"/>
  <c r="J251800" i="5"/>
  <c r="J251801" i="5"/>
  <c r="J251802" i="5"/>
  <c r="J251803" i="5"/>
  <c r="J251804" i="5"/>
  <c r="J251805" i="5"/>
  <c r="J251806" i="5"/>
  <c r="J251807" i="5"/>
  <c r="J251808" i="5"/>
  <c r="J251809" i="5"/>
  <c r="J251810" i="5"/>
  <c r="J251811" i="5"/>
  <c r="J251812" i="5"/>
  <c r="J251813" i="5"/>
  <c r="J251814" i="5"/>
  <c r="J251815" i="5"/>
  <c r="J251816" i="5"/>
  <c r="J251817" i="5"/>
  <c r="J251818" i="5"/>
  <c r="J251819" i="5"/>
  <c r="J251820" i="5"/>
  <c r="J251821" i="5"/>
  <c r="J251822" i="5"/>
  <c r="J251823" i="5"/>
  <c r="J251824" i="5"/>
  <c r="J251825" i="5"/>
  <c r="J251826" i="5"/>
  <c r="J251827" i="5"/>
  <c r="J251828" i="5"/>
  <c r="J251829" i="5"/>
  <c r="J251830" i="5"/>
  <c r="J251831" i="5"/>
  <c r="J251832" i="5"/>
  <c r="J251833" i="5"/>
  <c r="J251834" i="5"/>
  <c r="J251835" i="5"/>
  <c r="J251836" i="5"/>
  <c r="J251837" i="5"/>
  <c r="J251838" i="5"/>
  <c r="J251839" i="5"/>
  <c r="J251840" i="5"/>
  <c r="J251841" i="5"/>
  <c r="J251842" i="5"/>
  <c r="J251843" i="5"/>
  <c r="J251844" i="5"/>
  <c r="J251845" i="5"/>
  <c r="J251846" i="5"/>
  <c r="J251847" i="5"/>
  <c r="J251848" i="5"/>
  <c r="J251849" i="5"/>
  <c r="J251850" i="5"/>
  <c r="J251851" i="5"/>
  <c r="J251852" i="5"/>
  <c r="J251853" i="5"/>
  <c r="J251854" i="5"/>
  <c r="J251855" i="5"/>
  <c r="J251856" i="5"/>
  <c r="J251857" i="5"/>
  <c r="J251858" i="5"/>
  <c r="J251859" i="5"/>
  <c r="J251860" i="5"/>
  <c r="J251861" i="5"/>
  <c r="J251862" i="5"/>
  <c r="J251863" i="5"/>
  <c r="J251864" i="5"/>
  <c r="J251865" i="5"/>
  <c r="J251866" i="5"/>
  <c r="J251867" i="5"/>
  <c r="J251868" i="5"/>
  <c r="J251869" i="5"/>
  <c r="J251870" i="5"/>
  <c r="J251871" i="5"/>
  <c r="J251872" i="5"/>
  <c r="J251873" i="5"/>
  <c r="J251874" i="5"/>
  <c r="J251875" i="5"/>
  <c r="J251876" i="5"/>
  <c r="J251877" i="5"/>
  <c r="J251878" i="5"/>
  <c r="J251879" i="5"/>
  <c r="J251880" i="5"/>
  <c r="J251881" i="5"/>
  <c r="J251882" i="5"/>
  <c r="J251883" i="5"/>
  <c r="J251884" i="5"/>
  <c r="J251885" i="5"/>
  <c r="J251886" i="5"/>
  <c r="J251887" i="5"/>
  <c r="J251888" i="5"/>
  <c r="J251889" i="5"/>
  <c r="J251890" i="5"/>
  <c r="J251891" i="5"/>
  <c r="J251892" i="5"/>
  <c r="J251893" i="5"/>
  <c r="J251894" i="5"/>
  <c r="J251895" i="5"/>
  <c r="J251896" i="5"/>
  <c r="J251897" i="5"/>
  <c r="J251898" i="5"/>
  <c r="J251899" i="5"/>
  <c r="J251900" i="5"/>
  <c r="J251901" i="5"/>
  <c r="J251902" i="5"/>
  <c r="J251903" i="5"/>
  <c r="J251904" i="5"/>
  <c r="J251905" i="5"/>
  <c r="J251906" i="5"/>
  <c r="J251907" i="5"/>
  <c r="J251908" i="5"/>
  <c r="J251909" i="5"/>
  <c r="J251910" i="5"/>
  <c r="J251911" i="5"/>
  <c r="J251912" i="5"/>
  <c r="J251913" i="5"/>
  <c r="J251914" i="5"/>
  <c r="J251915" i="5"/>
  <c r="J251916" i="5"/>
  <c r="J251917" i="5"/>
  <c r="J251918" i="5"/>
  <c r="J251919" i="5"/>
  <c r="J251920" i="5"/>
  <c r="J251921" i="5"/>
  <c r="J251922" i="5"/>
  <c r="J251923" i="5"/>
  <c r="J251924" i="5"/>
  <c r="J251925" i="5"/>
  <c r="J251926" i="5"/>
  <c r="J251927" i="5"/>
  <c r="J251928" i="5"/>
  <c r="J251929" i="5"/>
  <c r="J251930" i="5"/>
  <c r="J251931" i="5"/>
  <c r="J251932" i="5"/>
  <c r="J251933" i="5"/>
  <c r="J251934" i="5"/>
  <c r="J251935" i="5"/>
  <c r="J251936" i="5"/>
  <c r="J251937" i="5"/>
  <c r="J251938" i="5"/>
  <c r="J251939" i="5"/>
  <c r="J251940" i="5"/>
  <c r="J251941" i="5"/>
  <c r="J251942" i="5"/>
  <c r="J251943" i="5"/>
  <c r="J251944" i="5"/>
  <c r="J251945" i="5"/>
  <c r="J251946" i="5"/>
  <c r="J251947" i="5"/>
  <c r="J251948" i="5"/>
  <c r="J251949" i="5"/>
  <c r="J251950" i="5"/>
  <c r="J251951" i="5"/>
  <c r="J251952" i="5"/>
  <c r="J251953" i="5"/>
  <c r="J251954" i="5"/>
  <c r="J251955" i="5"/>
  <c r="J251956" i="5"/>
  <c r="J251957" i="5"/>
  <c r="J251958" i="5"/>
  <c r="J251959" i="5"/>
  <c r="J251960" i="5"/>
  <c r="J251961" i="5"/>
  <c r="J251962" i="5"/>
  <c r="J251963" i="5"/>
  <c r="J251964" i="5"/>
  <c r="J251965" i="5"/>
  <c r="J251966" i="5"/>
  <c r="J251967" i="5"/>
  <c r="J251968" i="5"/>
  <c r="J251969" i="5"/>
  <c r="J251970" i="5"/>
  <c r="J251971" i="5"/>
  <c r="J251972" i="5"/>
  <c r="J251973" i="5"/>
  <c r="J251974" i="5"/>
  <c r="J251975" i="5"/>
  <c r="J251976" i="5"/>
  <c r="J251977" i="5"/>
  <c r="J251978" i="5"/>
  <c r="J251979" i="5"/>
  <c r="J251980" i="5"/>
  <c r="J251981" i="5"/>
  <c r="J251982" i="5"/>
  <c r="J251983" i="5"/>
  <c r="J251984" i="5"/>
  <c r="J251985" i="5"/>
  <c r="J251986" i="5"/>
  <c r="J251987" i="5"/>
  <c r="J251988" i="5"/>
  <c r="J251989" i="5"/>
  <c r="J251990" i="5"/>
  <c r="J251991" i="5"/>
  <c r="J251992" i="5"/>
  <c r="J251993" i="5"/>
  <c r="J251994" i="5"/>
  <c r="J251995" i="5"/>
  <c r="J251996" i="5"/>
  <c r="J251997" i="5"/>
  <c r="J251998" i="5"/>
  <c r="J251999" i="5"/>
  <c r="J252000" i="5"/>
  <c r="J252001" i="5"/>
  <c r="J252002" i="5"/>
  <c r="J252003" i="5"/>
  <c r="J252004" i="5"/>
  <c r="J252005" i="5"/>
  <c r="J252006" i="5"/>
  <c r="J252007" i="5"/>
  <c r="J252008" i="5"/>
  <c r="J252009" i="5"/>
  <c r="J252010" i="5"/>
  <c r="J252011" i="5"/>
  <c r="J252012" i="5"/>
  <c r="J252013" i="5"/>
  <c r="J252014" i="5"/>
  <c r="J252015" i="5"/>
  <c r="J252016" i="5"/>
  <c r="J252017" i="5"/>
  <c r="J252018" i="5"/>
  <c r="J252019" i="5"/>
  <c r="J252020" i="5"/>
  <c r="J252021" i="5"/>
  <c r="J252022" i="5"/>
  <c r="J252023" i="5"/>
  <c r="J252024" i="5"/>
  <c r="J252025" i="5"/>
  <c r="J252026" i="5"/>
  <c r="J252027" i="5"/>
  <c r="J252028" i="5"/>
  <c r="J252029" i="5"/>
  <c r="J252030" i="5"/>
  <c r="J252031" i="5"/>
  <c r="J252032" i="5"/>
  <c r="J252033" i="5"/>
  <c r="J252034" i="5"/>
  <c r="J252035" i="5"/>
  <c r="J252036" i="5"/>
  <c r="J252037" i="5"/>
  <c r="J252038" i="5"/>
  <c r="J252039" i="5"/>
  <c r="J252040" i="5"/>
  <c r="J252041" i="5"/>
  <c r="J252042" i="5"/>
  <c r="J252043" i="5"/>
  <c r="J252044" i="5"/>
  <c r="J252045" i="5"/>
  <c r="J252046" i="5"/>
  <c r="J252047" i="5"/>
  <c r="J252048" i="5"/>
  <c r="J252049" i="5"/>
  <c r="J252050" i="5"/>
  <c r="J252051" i="5"/>
  <c r="J252052" i="5"/>
  <c r="J252053" i="5"/>
  <c r="J252054" i="5"/>
  <c r="J252055" i="5"/>
  <c r="J252056" i="5"/>
  <c r="J252057" i="5"/>
  <c r="J252058" i="5"/>
  <c r="J252059" i="5"/>
  <c r="J252060" i="5"/>
  <c r="J252061" i="5"/>
  <c r="J252062" i="5"/>
  <c r="J252063" i="5"/>
  <c r="J252064" i="5"/>
  <c r="J252065" i="5"/>
  <c r="J252066" i="5"/>
  <c r="J252067" i="5"/>
  <c r="J252068" i="5"/>
  <c r="J252069" i="5"/>
  <c r="J252070" i="5"/>
  <c r="J252071" i="5"/>
  <c r="J252072" i="5"/>
  <c r="J252073" i="5"/>
  <c r="J252074" i="5"/>
  <c r="J252075" i="5"/>
  <c r="J252076" i="5"/>
  <c r="J252077" i="5"/>
  <c r="J252078" i="5"/>
  <c r="J252079" i="5"/>
  <c r="J252080" i="5"/>
  <c r="J252081" i="5"/>
  <c r="J252082" i="5"/>
  <c r="J252083" i="5"/>
  <c r="J252084" i="5"/>
  <c r="J252085" i="5"/>
  <c r="J252086" i="5"/>
  <c r="J252087" i="5"/>
  <c r="J252088" i="5"/>
  <c r="J252089" i="5"/>
  <c r="J252090" i="5"/>
  <c r="J252091" i="5"/>
  <c r="J252092" i="5"/>
  <c r="J252093" i="5"/>
  <c r="J252094" i="5"/>
  <c r="J252095" i="5"/>
  <c r="J252096" i="5"/>
  <c r="J252097" i="5"/>
  <c r="J252098" i="5"/>
  <c r="J252099" i="5"/>
  <c r="J252100" i="5"/>
  <c r="J252101" i="5"/>
  <c r="J252102" i="5"/>
  <c r="J252103" i="5"/>
  <c r="J252104" i="5"/>
  <c r="J252105" i="5"/>
  <c r="J252106" i="5"/>
  <c r="J252107" i="5"/>
  <c r="J252108" i="5"/>
  <c r="J252109" i="5"/>
  <c r="J252110" i="5"/>
  <c r="J252111" i="5"/>
  <c r="J252112" i="5"/>
  <c r="J252113" i="5"/>
  <c r="J252114" i="5"/>
  <c r="J252115" i="5"/>
  <c r="J252116" i="5"/>
  <c r="J252117" i="5"/>
  <c r="J252118" i="5"/>
  <c r="J252119" i="5"/>
  <c r="J252120" i="5"/>
  <c r="J252121" i="5"/>
  <c r="J252122" i="5"/>
  <c r="J252123" i="5"/>
  <c r="J252124" i="5"/>
  <c r="J252125" i="5"/>
  <c r="J252126" i="5"/>
  <c r="J252127" i="5"/>
  <c r="J252128" i="5"/>
  <c r="J252129" i="5"/>
  <c r="J252130" i="5"/>
  <c r="J252131" i="5"/>
  <c r="J252132" i="5"/>
  <c r="J252133" i="5"/>
  <c r="J252134" i="5"/>
  <c r="J252135" i="5"/>
  <c r="J252136" i="5"/>
  <c r="J252137" i="5"/>
  <c r="J252138" i="5"/>
  <c r="J252139" i="5"/>
  <c r="J252140" i="5"/>
  <c r="J252141" i="5"/>
  <c r="J252142" i="5"/>
  <c r="J252143" i="5"/>
  <c r="J252144" i="5"/>
  <c r="J252145" i="5"/>
  <c r="J252146" i="5"/>
  <c r="J252147" i="5"/>
  <c r="J252148" i="5"/>
  <c r="J252149" i="5"/>
  <c r="J252150" i="5"/>
  <c r="J252151" i="5"/>
  <c r="J252152" i="5"/>
  <c r="J252153" i="5"/>
  <c r="J252154" i="5"/>
  <c r="J252155" i="5"/>
  <c r="J252156" i="5"/>
  <c r="J252157" i="5"/>
  <c r="J252158" i="5"/>
  <c r="J252159" i="5"/>
  <c r="J252160" i="5"/>
  <c r="J252161" i="5"/>
  <c r="J252162" i="5"/>
  <c r="J252163" i="5"/>
  <c r="J252164" i="5"/>
  <c r="J252165" i="5"/>
  <c r="J252166" i="5"/>
  <c r="J252167" i="5"/>
  <c r="J252168" i="5"/>
  <c r="J252169" i="5"/>
  <c r="J252170" i="5"/>
  <c r="J252171" i="5"/>
  <c r="J252172" i="5"/>
  <c r="J252173" i="5"/>
  <c r="J252174" i="5"/>
  <c r="J252175" i="5"/>
  <c r="J252176" i="5"/>
  <c r="J252177" i="5"/>
  <c r="J252178" i="5"/>
  <c r="J252179" i="5"/>
  <c r="J252180" i="5"/>
  <c r="J252181" i="5"/>
  <c r="J252182" i="5"/>
  <c r="J252183" i="5"/>
  <c r="J252184" i="5"/>
  <c r="J252185" i="5"/>
  <c r="J252186" i="5"/>
  <c r="J252187" i="5"/>
  <c r="J252188" i="5"/>
  <c r="J252189" i="5"/>
  <c r="J252190" i="5"/>
  <c r="J252191" i="5"/>
  <c r="J252192" i="5"/>
  <c r="J252193" i="5"/>
  <c r="J252194" i="5"/>
  <c r="J252195" i="5"/>
  <c r="J252196" i="5"/>
  <c r="J252197" i="5"/>
  <c r="J252198" i="5"/>
  <c r="J252199" i="5"/>
  <c r="J252200" i="5"/>
  <c r="J252201" i="5"/>
  <c r="J252202" i="5"/>
  <c r="J252203" i="5"/>
  <c r="J252204" i="5"/>
  <c r="J252205" i="5"/>
  <c r="J252206" i="5"/>
  <c r="J252207" i="5"/>
  <c r="J252208" i="5"/>
  <c r="J252209" i="5"/>
  <c r="J252210" i="5"/>
  <c r="J252211" i="5"/>
  <c r="J252212" i="5"/>
  <c r="J252213" i="5"/>
  <c r="J252214" i="5"/>
  <c r="J252215" i="5"/>
  <c r="J252216" i="5"/>
  <c r="J252217" i="5"/>
  <c r="J252218" i="5"/>
  <c r="J252219" i="5"/>
  <c r="J252220" i="5"/>
  <c r="J252221" i="5"/>
  <c r="J252222" i="5"/>
  <c r="J252223" i="5"/>
  <c r="J252224" i="5"/>
  <c r="J252225" i="5"/>
  <c r="J252226" i="5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110853" i="5"/>
  <c r="I110854" i="5"/>
  <c r="I110855" i="5"/>
  <c r="I110856" i="5"/>
  <c r="I110857" i="5"/>
  <c r="I110858" i="5"/>
  <c r="I110859" i="5"/>
  <c r="I110860" i="5"/>
  <c r="I110861" i="5"/>
  <c r="I110862" i="5"/>
  <c r="I110863" i="5"/>
  <c r="I110864" i="5"/>
  <c r="I110865" i="5"/>
  <c r="I110866" i="5"/>
  <c r="I110867" i="5"/>
  <c r="I110868" i="5"/>
  <c r="I110869" i="5"/>
  <c r="I110870" i="5"/>
  <c r="I110871" i="5"/>
  <c r="I110872" i="5"/>
  <c r="I110873" i="5"/>
  <c r="I110874" i="5"/>
  <c r="I110875" i="5"/>
  <c r="I110876" i="5"/>
  <c r="I110877" i="5"/>
  <c r="I110878" i="5"/>
  <c r="I110879" i="5"/>
  <c r="I110880" i="5"/>
  <c r="I110881" i="5"/>
  <c r="I110882" i="5"/>
  <c r="I110883" i="5"/>
  <c r="I110884" i="5"/>
  <c r="I110885" i="5"/>
  <c r="I110886" i="5"/>
  <c r="I110887" i="5"/>
  <c r="I110888" i="5"/>
  <c r="I110889" i="5"/>
  <c r="I110890" i="5"/>
  <c r="I110891" i="5"/>
  <c r="I110892" i="5"/>
  <c r="I110893" i="5"/>
  <c r="I110894" i="5"/>
  <c r="I110895" i="5"/>
  <c r="I110896" i="5"/>
  <c r="I110897" i="5"/>
  <c r="I110898" i="5"/>
  <c r="I110899" i="5"/>
  <c r="I110900" i="5"/>
  <c r="I110901" i="5"/>
  <c r="I110902" i="5"/>
  <c r="I110903" i="5"/>
  <c r="I110904" i="5"/>
  <c r="I110905" i="5"/>
  <c r="I110906" i="5"/>
  <c r="I110907" i="5"/>
  <c r="I110908" i="5"/>
  <c r="I110909" i="5"/>
  <c r="I110910" i="5"/>
  <c r="I110911" i="5"/>
  <c r="I110912" i="5"/>
  <c r="I110913" i="5"/>
  <c r="I110914" i="5"/>
  <c r="I110915" i="5"/>
  <c r="I110916" i="5"/>
  <c r="I110917" i="5"/>
  <c r="I110918" i="5"/>
  <c r="I110919" i="5"/>
  <c r="I110920" i="5"/>
  <c r="I110921" i="5"/>
  <c r="I110922" i="5"/>
  <c r="I110923" i="5"/>
  <c r="I110924" i="5"/>
  <c r="I110925" i="5"/>
  <c r="I110926" i="5"/>
  <c r="I110927" i="5"/>
  <c r="I110928" i="5"/>
  <c r="I110929" i="5"/>
  <c r="I110930" i="5"/>
  <c r="I110931" i="5"/>
  <c r="I110932" i="5"/>
  <c r="I110933" i="5"/>
  <c r="I110934" i="5"/>
  <c r="I110935" i="5"/>
  <c r="I110936" i="5"/>
  <c r="I110937" i="5"/>
  <c r="I110938" i="5"/>
  <c r="I110939" i="5"/>
  <c r="I110940" i="5"/>
  <c r="I110941" i="5"/>
  <c r="I110942" i="5"/>
  <c r="I110943" i="5"/>
  <c r="I110944" i="5"/>
  <c r="I110945" i="5"/>
  <c r="I110946" i="5"/>
  <c r="I110947" i="5"/>
  <c r="I110948" i="5"/>
  <c r="I110949" i="5"/>
  <c r="I110950" i="5"/>
  <c r="I110951" i="5"/>
  <c r="I110952" i="5"/>
  <c r="I110953" i="5"/>
  <c r="I110954" i="5"/>
  <c r="I110955" i="5"/>
  <c r="I110956" i="5"/>
  <c r="I110957" i="5"/>
  <c r="I110958" i="5"/>
  <c r="I110959" i="5"/>
  <c r="I110960" i="5"/>
  <c r="I110961" i="5"/>
  <c r="I110962" i="5"/>
  <c r="I110963" i="5"/>
  <c r="I110964" i="5"/>
  <c r="I110965" i="5"/>
  <c r="I110966" i="5"/>
  <c r="I110967" i="5"/>
  <c r="I110968" i="5"/>
  <c r="I110969" i="5"/>
  <c r="I110970" i="5"/>
  <c r="I110971" i="5"/>
  <c r="I110972" i="5"/>
  <c r="I110973" i="5"/>
  <c r="I110974" i="5"/>
  <c r="I110975" i="5"/>
  <c r="I110976" i="5"/>
  <c r="I110977" i="5"/>
  <c r="I110978" i="5"/>
  <c r="I110979" i="5"/>
  <c r="I110980" i="5"/>
  <c r="I110981" i="5"/>
  <c r="I110982" i="5"/>
  <c r="I110983" i="5"/>
  <c r="I110984" i="5"/>
  <c r="I110985" i="5"/>
  <c r="I110986" i="5"/>
  <c r="I110987" i="5"/>
  <c r="I110988" i="5"/>
  <c r="I110989" i="5"/>
  <c r="I110990" i="5"/>
  <c r="I110991" i="5"/>
  <c r="I110992" i="5"/>
  <c r="I110993" i="5"/>
  <c r="I110994" i="5"/>
  <c r="I110995" i="5"/>
  <c r="I110996" i="5"/>
  <c r="I110997" i="5"/>
  <c r="I110998" i="5"/>
  <c r="I110999" i="5"/>
  <c r="I111000" i="5"/>
  <c r="I111001" i="5"/>
  <c r="I111002" i="5"/>
  <c r="I111003" i="5"/>
  <c r="I111004" i="5"/>
  <c r="I111005" i="5"/>
  <c r="I111006" i="5"/>
  <c r="I111007" i="5"/>
  <c r="I111008" i="5"/>
  <c r="I111009" i="5"/>
  <c r="I111010" i="5"/>
  <c r="I111011" i="5"/>
  <c r="I111012" i="5"/>
  <c r="I111013" i="5"/>
  <c r="I111014" i="5"/>
  <c r="I111015" i="5"/>
  <c r="I111016" i="5"/>
  <c r="I111017" i="5"/>
  <c r="I111018" i="5"/>
  <c r="I111019" i="5"/>
  <c r="I111020" i="5"/>
  <c r="I111021" i="5"/>
  <c r="I111022" i="5"/>
  <c r="I111023" i="5"/>
  <c r="I111024" i="5"/>
  <c r="I111025" i="5"/>
  <c r="I111026" i="5"/>
  <c r="I111027" i="5"/>
  <c r="I111028" i="5"/>
  <c r="I111029" i="5"/>
  <c r="I111030" i="5"/>
  <c r="I111031" i="5"/>
  <c r="I111032" i="5"/>
  <c r="I111033" i="5"/>
  <c r="I111034" i="5"/>
  <c r="I111035" i="5"/>
  <c r="I111036" i="5"/>
  <c r="I111037" i="5"/>
  <c r="I111038" i="5"/>
  <c r="I111039" i="5"/>
  <c r="I111040" i="5"/>
  <c r="I111041" i="5"/>
  <c r="I111042" i="5"/>
  <c r="I111043" i="5"/>
  <c r="I111044" i="5"/>
  <c r="I111045" i="5"/>
  <c r="I111046" i="5"/>
  <c r="I111047" i="5"/>
  <c r="I111048" i="5"/>
  <c r="I111049" i="5"/>
  <c r="I111050" i="5"/>
  <c r="I111051" i="5"/>
  <c r="I111052" i="5"/>
  <c r="I111053" i="5"/>
  <c r="I111054" i="5"/>
  <c r="I111055" i="5"/>
  <c r="I111056" i="5"/>
  <c r="I111057" i="5"/>
  <c r="I111058" i="5"/>
  <c r="I111059" i="5"/>
  <c r="I111060" i="5"/>
  <c r="I111061" i="5"/>
  <c r="I111062" i="5"/>
  <c r="I111063" i="5"/>
  <c r="I111064" i="5"/>
  <c r="I111065" i="5"/>
  <c r="I111066" i="5"/>
  <c r="I111067" i="5"/>
  <c r="I111068" i="5"/>
  <c r="I111069" i="5"/>
  <c r="I111070" i="5"/>
  <c r="I111071" i="5"/>
  <c r="I111072" i="5"/>
  <c r="I111073" i="5"/>
  <c r="I111074" i="5"/>
  <c r="I111075" i="5"/>
  <c r="I111076" i="5"/>
  <c r="I111077" i="5"/>
  <c r="I111078" i="5"/>
  <c r="I111079" i="5"/>
  <c r="I111080" i="5"/>
  <c r="I111081" i="5"/>
  <c r="I111082" i="5"/>
  <c r="I111083" i="5"/>
  <c r="I111084" i="5"/>
  <c r="I111085" i="5"/>
  <c r="I111086" i="5"/>
  <c r="I111087" i="5"/>
  <c r="I111088" i="5"/>
  <c r="I111089" i="5"/>
  <c r="I111090" i="5"/>
  <c r="I111091" i="5"/>
  <c r="I111092" i="5"/>
  <c r="I111093" i="5"/>
  <c r="I111094" i="5"/>
  <c r="I111095" i="5"/>
  <c r="I111096" i="5"/>
  <c r="I111097" i="5"/>
  <c r="I111098" i="5"/>
  <c r="I111099" i="5"/>
  <c r="I111100" i="5"/>
  <c r="I111101" i="5"/>
  <c r="I111102" i="5"/>
  <c r="I111103" i="5"/>
  <c r="I111104" i="5"/>
  <c r="I111105" i="5"/>
  <c r="I111106" i="5"/>
  <c r="I111107" i="5"/>
  <c r="I111108" i="5"/>
  <c r="I111109" i="5"/>
  <c r="I111110" i="5"/>
  <c r="I111111" i="5"/>
  <c r="I111112" i="5"/>
  <c r="I111113" i="5"/>
  <c r="I111114" i="5"/>
  <c r="I111115" i="5"/>
  <c r="I111116" i="5"/>
  <c r="I111117" i="5"/>
  <c r="I111118" i="5"/>
  <c r="I111119" i="5"/>
  <c r="I111120" i="5"/>
  <c r="I111121" i="5"/>
  <c r="I111122" i="5"/>
  <c r="I111123" i="5"/>
  <c r="I111124" i="5"/>
  <c r="I111125" i="5"/>
  <c r="I111126" i="5"/>
  <c r="I111127" i="5"/>
  <c r="I111128" i="5"/>
  <c r="I111129" i="5"/>
  <c r="I111130" i="5"/>
  <c r="I111131" i="5"/>
  <c r="I111132" i="5"/>
  <c r="I111133" i="5"/>
  <c r="I111134" i="5"/>
  <c r="I111135" i="5"/>
  <c r="I111136" i="5"/>
  <c r="I111137" i="5"/>
  <c r="I111138" i="5"/>
  <c r="I111139" i="5"/>
  <c r="I111140" i="5"/>
  <c r="I111141" i="5"/>
  <c r="I111142" i="5"/>
  <c r="I111143" i="5"/>
  <c r="I111144" i="5"/>
  <c r="I111145" i="5"/>
  <c r="I111146" i="5"/>
  <c r="I111147" i="5"/>
  <c r="I111148" i="5"/>
  <c r="I111149" i="5"/>
  <c r="I111150" i="5"/>
  <c r="I111151" i="5"/>
  <c r="I111152" i="5"/>
  <c r="I111153" i="5"/>
  <c r="I111154" i="5"/>
  <c r="I111155" i="5"/>
  <c r="I111156" i="5"/>
  <c r="I111157" i="5"/>
  <c r="I111158" i="5"/>
  <c r="I111159" i="5"/>
  <c r="I111160" i="5"/>
  <c r="I111161" i="5"/>
  <c r="I111162" i="5"/>
  <c r="I111163" i="5"/>
  <c r="I111164" i="5"/>
  <c r="I111165" i="5"/>
  <c r="I111166" i="5"/>
  <c r="I111167" i="5"/>
  <c r="I111168" i="5"/>
  <c r="I111169" i="5"/>
  <c r="I111170" i="5"/>
  <c r="I111171" i="5"/>
  <c r="I111172" i="5"/>
  <c r="I111173" i="5"/>
  <c r="I111174" i="5"/>
  <c r="I111175" i="5"/>
  <c r="I111176" i="5"/>
  <c r="I111177" i="5"/>
  <c r="I111178" i="5"/>
  <c r="I111179" i="5"/>
  <c r="I111180" i="5"/>
  <c r="I111181" i="5"/>
  <c r="I111182" i="5"/>
  <c r="I111183" i="5"/>
  <c r="I111184" i="5"/>
  <c r="I111185" i="5"/>
  <c r="I111186" i="5"/>
  <c r="I111187" i="5"/>
  <c r="I111188" i="5"/>
  <c r="I111189" i="5"/>
  <c r="I111190" i="5"/>
  <c r="I111191" i="5"/>
  <c r="I111192" i="5"/>
  <c r="I111193" i="5"/>
  <c r="I111194" i="5"/>
  <c r="I111195" i="5"/>
  <c r="I111196" i="5"/>
  <c r="I111197" i="5"/>
  <c r="I111198" i="5"/>
  <c r="I111199" i="5"/>
  <c r="I111200" i="5"/>
  <c r="I111201" i="5"/>
  <c r="I111202" i="5"/>
  <c r="I111203" i="5"/>
  <c r="I111204" i="5"/>
  <c r="I111205" i="5"/>
  <c r="I111206" i="5"/>
  <c r="I111207" i="5"/>
  <c r="I111208" i="5"/>
  <c r="I111209" i="5"/>
  <c r="I111210" i="5"/>
  <c r="I111211" i="5"/>
  <c r="I111212" i="5"/>
  <c r="I111213" i="5"/>
  <c r="I111214" i="5"/>
  <c r="I111215" i="5"/>
  <c r="I111216" i="5"/>
  <c r="I111217" i="5"/>
  <c r="I111218" i="5"/>
  <c r="I111219" i="5"/>
  <c r="I111220" i="5"/>
  <c r="I111221" i="5"/>
  <c r="I111222" i="5"/>
  <c r="I111223" i="5"/>
  <c r="I111224" i="5"/>
  <c r="I111225" i="5"/>
  <c r="I111226" i="5"/>
  <c r="I111227" i="5"/>
  <c r="I111228" i="5"/>
  <c r="I111229" i="5"/>
  <c r="I111230" i="5"/>
  <c r="I111231" i="5"/>
  <c r="I111232" i="5"/>
  <c r="I111233" i="5"/>
  <c r="I111234" i="5"/>
  <c r="I111235" i="5"/>
  <c r="I111236" i="5"/>
  <c r="I111237" i="5"/>
  <c r="I111238" i="5"/>
  <c r="I111239" i="5"/>
  <c r="I111240" i="5"/>
  <c r="I111241" i="5"/>
  <c r="I111242" i="5"/>
  <c r="I111243" i="5"/>
  <c r="I111244" i="5"/>
  <c r="I111245" i="5"/>
  <c r="I111246" i="5"/>
  <c r="I111247" i="5"/>
  <c r="I111248" i="5"/>
  <c r="I111249" i="5"/>
  <c r="I111250" i="5"/>
  <c r="I111251" i="5"/>
  <c r="I111252" i="5"/>
  <c r="I111253" i="5"/>
  <c r="I111254" i="5"/>
  <c r="I111255" i="5"/>
  <c r="I111256" i="5"/>
  <c r="I111257" i="5"/>
  <c r="I111258" i="5"/>
  <c r="I111259" i="5"/>
  <c r="I111260" i="5"/>
  <c r="I111261" i="5"/>
  <c r="I111262" i="5"/>
  <c r="I111263" i="5"/>
  <c r="I111264" i="5"/>
  <c r="I111265" i="5"/>
  <c r="I111266" i="5"/>
  <c r="I111267" i="5"/>
  <c r="I111268" i="5"/>
  <c r="I111269" i="5"/>
  <c r="I111270" i="5"/>
  <c r="I111271" i="5"/>
  <c r="I111272" i="5"/>
  <c r="I111273" i="5"/>
  <c r="I111274" i="5"/>
  <c r="I111275" i="5"/>
  <c r="I111276" i="5"/>
  <c r="I111277" i="5"/>
  <c r="I111278" i="5"/>
  <c r="I111279" i="5"/>
  <c r="I111280" i="5"/>
  <c r="I111281" i="5"/>
  <c r="I111282" i="5"/>
  <c r="I111283" i="5"/>
  <c r="I111284" i="5"/>
  <c r="I111285" i="5"/>
  <c r="I111286" i="5"/>
  <c r="I111287" i="5"/>
  <c r="I111288" i="5"/>
  <c r="I111289" i="5"/>
  <c r="I111290" i="5"/>
  <c r="I111291" i="5"/>
  <c r="I111292" i="5"/>
  <c r="I111293" i="5"/>
  <c r="I111294" i="5"/>
  <c r="I111295" i="5"/>
  <c r="I111296" i="5"/>
  <c r="I111297" i="5"/>
  <c r="I111298" i="5"/>
  <c r="I111299" i="5"/>
  <c r="I111300" i="5"/>
  <c r="I111301" i="5"/>
  <c r="I111302" i="5"/>
  <c r="I111303" i="5"/>
  <c r="I111304" i="5"/>
  <c r="I111305" i="5"/>
  <c r="I111306" i="5"/>
  <c r="I111307" i="5"/>
  <c r="I111308" i="5"/>
  <c r="I111309" i="5"/>
  <c r="I111310" i="5"/>
  <c r="I111311" i="5"/>
  <c r="I111312" i="5"/>
  <c r="I111313" i="5"/>
  <c r="I111314" i="5"/>
  <c r="I111315" i="5"/>
  <c r="I111316" i="5"/>
  <c r="I111317" i="5"/>
  <c r="I111318" i="5"/>
  <c r="I111319" i="5"/>
  <c r="I111320" i="5"/>
  <c r="I111321" i="5"/>
  <c r="I111322" i="5"/>
  <c r="I111323" i="5"/>
  <c r="I111324" i="5"/>
  <c r="I111325" i="5"/>
  <c r="I111326" i="5"/>
  <c r="I111327" i="5"/>
  <c r="I111328" i="5"/>
  <c r="I111329" i="5"/>
  <c r="I111330" i="5"/>
  <c r="I111331" i="5"/>
  <c r="I111332" i="5"/>
  <c r="I111333" i="5"/>
  <c r="I111334" i="5"/>
  <c r="I111335" i="5"/>
  <c r="I111336" i="5"/>
  <c r="I111337" i="5"/>
  <c r="I111338" i="5"/>
  <c r="I111339" i="5"/>
  <c r="I111340" i="5"/>
  <c r="I111341" i="5"/>
  <c r="I111342" i="5"/>
  <c r="I111343" i="5"/>
  <c r="I111344" i="5"/>
  <c r="I111345" i="5"/>
  <c r="I111346" i="5"/>
  <c r="I111347" i="5"/>
  <c r="I111348" i="5"/>
  <c r="I111349" i="5"/>
  <c r="I111350" i="5"/>
  <c r="I111351" i="5"/>
  <c r="I111352" i="5"/>
  <c r="I111353" i="5"/>
  <c r="I111354" i="5"/>
  <c r="I111355" i="5"/>
  <c r="I111356" i="5"/>
  <c r="I111357" i="5"/>
  <c r="I111358" i="5"/>
  <c r="I111359" i="5"/>
  <c r="I111360" i="5"/>
  <c r="I111361" i="5"/>
  <c r="I111362" i="5"/>
  <c r="I111363" i="5"/>
  <c r="I111364" i="5"/>
  <c r="I111365" i="5"/>
  <c r="I111366" i="5"/>
  <c r="I111367" i="5"/>
  <c r="I111368" i="5"/>
  <c r="I111369" i="5"/>
  <c r="I111370" i="5"/>
  <c r="I111371" i="5"/>
  <c r="I111372" i="5"/>
  <c r="I111373" i="5"/>
  <c r="I111374" i="5"/>
  <c r="I111375" i="5"/>
  <c r="I111376" i="5"/>
  <c r="I111377" i="5"/>
  <c r="I111378" i="5"/>
  <c r="I111379" i="5"/>
  <c r="I111380" i="5"/>
  <c r="I111381" i="5"/>
  <c r="I111382" i="5"/>
  <c r="I111383" i="5"/>
  <c r="I111384" i="5"/>
  <c r="I111385" i="5"/>
  <c r="I111386" i="5"/>
  <c r="I111387" i="5"/>
  <c r="I111388" i="5"/>
  <c r="I111389" i="5"/>
  <c r="I111390" i="5"/>
  <c r="I111391" i="5"/>
  <c r="I111392" i="5"/>
  <c r="I111393" i="5"/>
  <c r="I111394" i="5"/>
  <c r="I111395" i="5"/>
  <c r="I111396" i="5"/>
  <c r="I111397" i="5"/>
  <c r="I111398" i="5"/>
  <c r="I111399" i="5"/>
  <c r="I111400" i="5"/>
  <c r="I111401" i="5"/>
  <c r="I111402" i="5"/>
  <c r="I111403" i="5"/>
  <c r="I111404" i="5"/>
  <c r="I111405" i="5"/>
  <c r="I111406" i="5"/>
  <c r="I111407" i="5"/>
  <c r="I111408" i="5"/>
  <c r="I111409" i="5"/>
  <c r="I111410" i="5"/>
  <c r="I111411" i="5"/>
  <c r="I111412" i="5"/>
  <c r="I111413" i="5"/>
  <c r="I111414" i="5"/>
  <c r="I111415" i="5"/>
  <c r="I111416" i="5"/>
  <c r="I111417" i="5"/>
  <c r="I111418" i="5"/>
  <c r="I111419" i="5"/>
  <c r="I111420" i="5"/>
  <c r="I111421" i="5"/>
  <c r="I111422" i="5"/>
  <c r="I111423" i="5"/>
  <c r="I111424" i="5"/>
  <c r="I111425" i="5"/>
  <c r="I111426" i="5"/>
  <c r="I111427" i="5"/>
  <c r="I111428" i="5"/>
  <c r="I111429" i="5"/>
  <c r="I111430" i="5"/>
  <c r="I111431" i="5"/>
  <c r="I111432" i="5"/>
  <c r="I111433" i="5"/>
  <c r="I111434" i="5"/>
  <c r="I111435" i="5"/>
  <c r="I111436" i="5"/>
  <c r="I111437" i="5"/>
  <c r="I111438" i="5"/>
  <c r="I111439" i="5"/>
  <c r="I111440" i="5"/>
  <c r="I111441" i="5"/>
  <c r="I111442" i="5"/>
  <c r="I111443" i="5"/>
  <c r="I111444" i="5"/>
  <c r="I111445" i="5"/>
  <c r="I111446" i="5"/>
  <c r="I111447" i="5"/>
  <c r="I111448" i="5"/>
  <c r="I111449" i="5"/>
  <c r="I111450" i="5"/>
  <c r="I111451" i="5"/>
  <c r="I111452" i="5"/>
  <c r="I111453" i="5"/>
  <c r="I111454" i="5"/>
  <c r="I111455" i="5"/>
  <c r="I111456" i="5"/>
  <c r="I111457" i="5"/>
  <c r="I111458" i="5"/>
  <c r="I111459" i="5"/>
  <c r="I111460" i="5"/>
  <c r="I111461" i="5"/>
  <c r="I111462" i="5"/>
  <c r="I111463" i="5"/>
  <c r="I111464" i="5"/>
  <c r="I111465" i="5"/>
  <c r="I111466" i="5"/>
  <c r="I111467" i="5"/>
  <c r="I111468" i="5"/>
  <c r="I111469" i="5"/>
  <c r="I111470" i="5"/>
  <c r="I111471" i="5"/>
  <c r="I111472" i="5"/>
  <c r="I111473" i="5"/>
  <c r="I111474" i="5"/>
  <c r="I111475" i="5"/>
  <c r="I111476" i="5"/>
  <c r="I111477" i="5"/>
  <c r="I111478" i="5"/>
  <c r="I111479" i="5"/>
  <c r="I111480" i="5"/>
  <c r="I111481" i="5"/>
  <c r="I111482" i="5"/>
  <c r="I111483" i="5"/>
  <c r="I111484" i="5"/>
  <c r="I111485" i="5"/>
  <c r="I111486" i="5"/>
  <c r="I111487" i="5"/>
  <c r="I111488" i="5"/>
  <c r="I111489" i="5"/>
  <c r="I111490" i="5"/>
  <c r="I111491" i="5"/>
  <c r="I111492" i="5"/>
  <c r="I111493" i="5"/>
  <c r="I111494" i="5"/>
  <c r="I111495" i="5"/>
  <c r="I111496" i="5"/>
  <c r="I111497" i="5"/>
  <c r="I111498" i="5"/>
  <c r="I111499" i="5"/>
  <c r="I111500" i="5"/>
  <c r="I111501" i="5"/>
  <c r="I111502" i="5"/>
  <c r="I111503" i="5"/>
  <c r="I111504" i="5"/>
  <c r="I111505" i="5"/>
  <c r="I111506" i="5"/>
  <c r="I111507" i="5"/>
  <c r="I111508" i="5"/>
  <c r="I111509" i="5"/>
  <c r="I111510" i="5"/>
  <c r="I111511" i="5"/>
  <c r="I111512" i="5"/>
  <c r="I111513" i="5"/>
  <c r="I111514" i="5"/>
  <c r="I111515" i="5"/>
  <c r="I111516" i="5"/>
  <c r="I111517" i="5"/>
  <c r="I111518" i="5"/>
  <c r="I111519" i="5"/>
  <c r="I111520" i="5"/>
  <c r="I111521" i="5"/>
  <c r="I111522" i="5"/>
  <c r="I111523" i="5"/>
  <c r="I111524" i="5"/>
  <c r="I111525" i="5"/>
  <c r="I111526" i="5"/>
  <c r="I111527" i="5"/>
  <c r="I111528" i="5"/>
  <c r="I111529" i="5"/>
  <c r="I111530" i="5"/>
  <c r="I111531" i="5"/>
  <c r="I111532" i="5"/>
  <c r="I111533" i="5"/>
  <c r="I111534" i="5"/>
  <c r="I111535" i="5"/>
  <c r="I111536" i="5"/>
  <c r="I111537" i="5"/>
  <c r="I111538" i="5"/>
  <c r="I111539" i="5"/>
  <c r="I111540" i="5"/>
  <c r="I111541" i="5"/>
  <c r="I111542" i="5"/>
  <c r="I111543" i="5"/>
  <c r="I111544" i="5"/>
  <c r="I111545" i="5"/>
  <c r="I111546" i="5"/>
  <c r="I111547" i="5"/>
  <c r="I111548" i="5"/>
  <c r="I111549" i="5"/>
  <c r="I111550" i="5"/>
  <c r="I111551" i="5"/>
  <c r="I111552" i="5"/>
  <c r="I111553" i="5"/>
  <c r="I111554" i="5"/>
  <c r="I111555" i="5"/>
  <c r="I111556" i="5"/>
  <c r="I111557" i="5"/>
  <c r="I111558" i="5"/>
  <c r="I111559" i="5"/>
  <c r="I111560" i="5"/>
  <c r="I111561" i="5"/>
  <c r="I111562" i="5"/>
  <c r="I111563" i="5"/>
  <c r="I111564" i="5"/>
  <c r="I111565" i="5"/>
  <c r="I111566" i="5"/>
  <c r="I111567" i="5"/>
  <c r="I111568" i="5"/>
  <c r="I111569" i="5"/>
  <c r="I111570" i="5"/>
  <c r="I111571" i="5"/>
  <c r="I111572" i="5"/>
  <c r="I111573" i="5"/>
  <c r="I111574" i="5"/>
  <c r="I111575" i="5"/>
  <c r="I111576" i="5"/>
  <c r="I111577" i="5"/>
  <c r="I111578" i="5"/>
  <c r="I111579" i="5"/>
  <c r="I111580" i="5"/>
  <c r="I111581" i="5"/>
  <c r="I111582" i="5"/>
  <c r="I111583" i="5"/>
  <c r="I111584" i="5"/>
  <c r="I111585" i="5"/>
  <c r="I111586" i="5"/>
  <c r="I111587" i="5"/>
  <c r="I111588" i="5"/>
  <c r="I111589" i="5"/>
  <c r="I111590" i="5"/>
  <c r="I111591" i="5"/>
  <c r="I111592" i="5"/>
  <c r="I111593" i="5"/>
  <c r="I111594" i="5"/>
  <c r="I111595" i="5"/>
  <c r="I111596" i="5"/>
  <c r="I111597" i="5"/>
  <c r="I111598" i="5"/>
  <c r="I111599" i="5"/>
  <c r="I111600" i="5"/>
  <c r="I111601" i="5"/>
  <c r="I111602" i="5"/>
  <c r="I111603" i="5"/>
  <c r="I111604" i="5"/>
  <c r="I111605" i="5"/>
  <c r="I111606" i="5"/>
  <c r="I111607" i="5"/>
  <c r="I111608" i="5"/>
  <c r="I111609" i="5"/>
  <c r="I111610" i="5"/>
  <c r="I111611" i="5"/>
  <c r="I111612" i="5"/>
  <c r="I111613" i="5"/>
  <c r="I111614" i="5"/>
  <c r="I111615" i="5"/>
  <c r="I111616" i="5"/>
  <c r="I111617" i="5"/>
  <c r="I111618" i="5"/>
  <c r="I111619" i="5"/>
  <c r="I111620" i="5"/>
  <c r="I111621" i="5"/>
  <c r="I111622" i="5"/>
  <c r="I111623" i="5"/>
  <c r="I111624" i="5"/>
  <c r="I111625" i="5"/>
  <c r="I111626" i="5"/>
  <c r="I111627" i="5"/>
  <c r="I111628" i="5"/>
  <c r="I111629" i="5"/>
  <c r="I111630" i="5"/>
  <c r="I111631" i="5"/>
  <c r="I111632" i="5"/>
  <c r="I111633" i="5"/>
  <c r="I111634" i="5"/>
  <c r="I111635" i="5"/>
  <c r="I111636" i="5"/>
  <c r="I111637" i="5"/>
  <c r="I111638" i="5"/>
  <c r="I111639" i="5"/>
  <c r="I111640" i="5"/>
  <c r="I111641" i="5"/>
  <c r="I111642" i="5"/>
  <c r="I111643" i="5"/>
  <c r="I111644" i="5"/>
  <c r="I111645" i="5"/>
  <c r="I111646" i="5"/>
  <c r="I111647" i="5"/>
  <c r="I111648" i="5"/>
  <c r="I111649" i="5"/>
  <c r="I111650" i="5"/>
  <c r="I111651" i="5"/>
  <c r="I111652" i="5"/>
  <c r="I111653" i="5"/>
  <c r="I111654" i="5"/>
  <c r="I111655" i="5"/>
  <c r="I111656" i="5"/>
  <c r="I111657" i="5"/>
  <c r="I111658" i="5"/>
  <c r="I111659" i="5"/>
  <c r="I111660" i="5"/>
  <c r="I111661" i="5"/>
  <c r="I111662" i="5"/>
  <c r="I111663" i="5"/>
  <c r="I111664" i="5"/>
  <c r="I111665" i="5"/>
  <c r="I111666" i="5"/>
  <c r="I111667" i="5"/>
  <c r="I111668" i="5"/>
  <c r="I111669" i="5"/>
  <c r="I111670" i="5"/>
  <c r="I111671" i="5"/>
  <c r="I111672" i="5"/>
  <c r="I111673" i="5"/>
  <c r="I111674" i="5"/>
  <c r="I111675" i="5"/>
  <c r="I111676" i="5"/>
  <c r="I111677" i="5"/>
  <c r="I111678" i="5"/>
  <c r="I111679" i="5"/>
  <c r="I111680" i="5"/>
  <c r="I111681" i="5"/>
  <c r="I111682" i="5"/>
  <c r="I111683" i="5"/>
  <c r="I111684" i="5"/>
  <c r="I111685" i="5"/>
  <c r="I111686" i="5"/>
  <c r="I111687" i="5"/>
  <c r="I111688" i="5"/>
  <c r="I111689" i="5"/>
  <c r="I111690" i="5"/>
  <c r="I111691" i="5"/>
  <c r="I111692" i="5"/>
  <c r="I111693" i="5"/>
  <c r="I111694" i="5"/>
  <c r="I111695" i="5"/>
  <c r="I111696" i="5"/>
  <c r="I111697" i="5"/>
  <c r="I111698" i="5"/>
  <c r="I111699" i="5"/>
  <c r="I111700" i="5"/>
  <c r="I111701" i="5"/>
  <c r="I111702" i="5"/>
  <c r="I111703" i="5"/>
  <c r="I111704" i="5"/>
  <c r="I111705" i="5"/>
  <c r="I111706" i="5"/>
  <c r="I111707" i="5"/>
  <c r="I111708" i="5"/>
  <c r="I111709" i="5"/>
  <c r="I111710" i="5"/>
  <c r="I111711" i="5"/>
  <c r="I111712" i="5"/>
  <c r="I111713" i="5"/>
  <c r="I111714" i="5"/>
  <c r="I111715" i="5"/>
  <c r="I111716" i="5"/>
  <c r="I111717" i="5"/>
  <c r="I111718" i="5"/>
  <c r="I111719" i="5"/>
  <c r="I111720" i="5"/>
  <c r="I111721" i="5"/>
  <c r="I111722" i="5"/>
  <c r="I111723" i="5"/>
  <c r="I111724" i="5"/>
  <c r="I111725" i="5"/>
  <c r="I111726" i="5"/>
  <c r="I111727" i="5"/>
  <c r="I111728" i="5"/>
  <c r="I111729" i="5"/>
  <c r="I111730" i="5"/>
  <c r="I111731" i="5"/>
  <c r="I111732" i="5"/>
  <c r="I111733" i="5"/>
  <c r="I111734" i="5"/>
  <c r="I111735" i="5"/>
  <c r="I111736" i="5"/>
  <c r="I111737" i="5"/>
  <c r="I111738" i="5"/>
  <c r="I111739" i="5"/>
  <c r="I111740" i="5"/>
  <c r="I111741" i="5"/>
  <c r="I111742" i="5"/>
  <c r="I111743" i="5"/>
  <c r="I111744" i="5"/>
  <c r="I111745" i="5"/>
  <c r="I111746" i="5"/>
  <c r="I111747" i="5"/>
  <c r="I111748" i="5"/>
  <c r="I111749" i="5"/>
  <c r="I111750" i="5"/>
  <c r="I111751" i="5"/>
  <c r="I111752" i="5"/>
  <c r="I111753" i="5"/>
  <c r="I111754" i="5"/>
  <c r="I111755" i="5"/>
  <c r="I111756" i="5"/>
  <c r="I111757" i="5"/>
  <c r="I111758" i="5"/>
  <c r="I111759" i="5"/>
  <c r="I111760" i="5"/>
  <c r="I111761" i="5"/>
  <c r="I111762" i="5"/>
  <c r="I111763" i="5"/>
  <c r="I111764" i="5"/>
  <c r="I111765" i="5"/>
  <c r="I111766" i="5"/>
  <c r="I111767" i="5"/>
  <c r="I111768" i="5"/>
  <c r="I111769" i="5"/>
  <c r="I111770" i="5"/>
  <c r="I111771" i="5"/>
  <c r="I111772" i="5"/>
  <c r="I111773" i="5"/>
  <c r="I111774" i="5"/>
  <c r="I111775" i="5"/>
  <c r="I111776" i="5"/>
  <c r="I111777" i="5"/>
  <c r="I111778" i="5"/>
  <c r="I111779" i="5"/>
  <c r="I111780" i="5"/>
  <c r="I111781" i="5"/>
  <c r="I111782" i="5"/>
  <c r="I111783" i="5"/>
  <c r="I111784" i="5"/>
  <c r="I111785" i="5"/>
  <c r="I111786" i="5"/>
  <c r="I111787" i="5"/>
  <c r="I111788" i="5"/>
  <c r="I111789" i="5"/>
  <c r="I111790" i="5"/>
  <c r="I111791" i="5"/>
  <c r="I111792" i="5"/>
  <c r="I111793" i="5"/>
  <c r="I111794" i="5"/>
  <c r="I111795" i="5"/>
  <c r="I111796" i="5"/>
  <c r="I111797" i="5"/>
  <c r="I111798" i="5"/>
  <c r="I111799" i="5"/>
  <c r="I111800" i="5"/>
  <c r="I111801" i="5"/>
  <c r="I111802" i="5"/>
  <c r="I111803" i="5"/>
  <c r="I111804" i="5"/>
  <c r="I111805" i="5"/>
  <c r="I111806" i="5"/>
  <c r="I111807" i="5"/>
  <c r="I111808" i="5"/>
  <c r="I111809" i="5"/>
  <c r="I111810" i="5"/>
  <c r="I111811" i="5"/>
  <c r="I111812" i="5"/>
  <c r="I111813" i="5"/>
  <c r="I111814" i="5"/>
  <c r="I111815" i="5"/>
  <c r="I111816" i="5"/>
  <c r="I111817" i="5"/>
  <c r="I111818" i="5"/>
  <c r="I111819" i="5"/>
  <c r="I111820" i="5"/>
  <c r="I111821" i="5"/>
  <c r="I111822" i="5"/>
  <c r="I111823" i="5"/>
  <c r="I111824" i="5"/>
  <c r="I111825" i="5"/>
  <c r="I111826" i="5"/>
  <c r="I111827" i="5"/>
  <c r="I111828" i="5"/>
  <c r="I111829" i="5"/>
  <c r="I111830" i="5"/>
  <c r="I111831" i="5"/>
  <c r="I111832" i="5"/>
  <c r="I111833" i="5"/>
  <c r="I111834" i="5"/>
  <c r="I111835" i="5"/>
  <c r="I111836" i="5"/>
  <c r="I111837" i="5"/>
  <c r="I111838" i="5"/>
  <c r="I111839" i="5"/>
  <c r="I111840" i="5"/>
  <c r="I111841" i="5"/>
  <c r="I111842" i="5"/>
  <c r="I111843" i="5"/>
  <c r="I111844" i="5"/>
  <c r="I111845" i="5"/>
  <c r="I111846" i="5"/>
  <c r="I111847" i="5"/>
  <c r="I111848" i="5"/>
  <c r="I111849" i="5"/>
  <c r="I111850" i="5"/>
  <c r="I111851" i="5"/>
  <c r="I111852" i="5"/>
  <c r="I111853" i="5"/>
  <c r="I111854" i="5"/>
  <c r="I111855" i="5"/>
  <c r="I111856" i="5"/>
  <c r="I111857" i="5"/>
  <c r="I111858" i="5"/>
  <c r="I111859" i="5"/>
  <c r="I111860" i="5"/>
  <c r="I111861" i="5"/>
  <c r="I111862" i="5"/>
  <c r="I111863" i="5"/>
  <c r="I111864" i="5"/>
  <c r="I111865" i="5"/>
  <c r="I111866" i="5"/>
  <c r="I111867" i="5"/>
  <c r="I111868" i="5"/>
  <c r="I111869" i="5"/>
  <c r="I111870" i="5"/>
  <c r="I111871" i="5"/>
  <c r="I111872" i="5"/>
  <c r="I111873" i="5"/>
  <c r="I111874" i="5"/>
  <c r="I111875" i="5"/>
  <c r="I111876" i="5"/>
  <c r="I111877" i="5"/>
  <c r="I111878" i="5"/>
  <c r="I111879" i="5"/>
  <c r="I111880" i="5"/>
  <c r="I111881" i="5"/>
  <c r="I111882" i="5"/>
  <c r="I111883" i="5"/>
  <c r="I111884" i="5"/>
  <c r="I111885" i="5"/>
  <c r="I111886" i="5"/>
  <c r="I111887" i="5"/>
  <c r="I111888" i="5"/>
  <c r="I111889" i="5"/>
  <c r="I111890" i="5"/>
  <c r="I111891" i="5"/>
  <c r="I111892" i="5"/>
  <c r="I111893" i="5"/>
  <c r="I111894" i="5"/>
  <c r="I111895" i="5"/>
  <c r="I111896" i="5"/>
  <c r="I111897" i="5"/>
  <c r="I111898" i="5"/>
  <c r="I111899" i="5"/>
  <c r="I111900" i="5"/>
  <c r="I111901" i="5"/>
  <c r="I111902" i="5"/>
  <c r="I111903" i="5"/>
  <c r="I111904" i="5"/>
  <c r="I111905" i="5"/>
  <c r="I111906" i="5"/>
  <c r="I111907" i="5"/>
  <c r="I111908" i="5"/>
  <c r="I111909" i="5"/>
  <c r="I111910" i="5"/>
  <c r="I111911" i="5"/>
  <c r="I111912" i="5"/>
  <c r="I111913" i="5"/>
  <c r="I111914" i="5"/>
  <c r="I111915" i="5"/>
  <c r="I111916" i="5"/>
  <c r="I111917" i="5"/>
  <c r="I111918" i="5"/>
  <c r="I111919" i="5"/>
  <c r="I111920" i="5"/>
  <c r="I111921" i="5"/>
  <c r="I111922" i="5"/>
  <c r="I111923" i="5"/>
  <c r="I111924" i="5"/>
  <c r="I111925" i="5"/>
  <c r="I111926" i="5"/>
  <c r="I111927" i="5"/>
  <c r="I111928" i="5"/>
  <c r="I111929" i="5"/>
  <c r="I111930" i="5"/>
  <c r="I111931" i="5"/>
  <c r="I111932" i="5"/>
  <c r="I111933" i="5"/>
  <c r="I111934" i="5"/>
  <c r="I111935" i="5"/>
  <c r="I111936" i="5"/>
  <c r="I111937" i="5"/>
  <c r="I111938" i="5"/>
  <c r="I111939" i="5"/>
  <c r="I111940" i="5"/>
  <c r="I111941" i="5"/>
  <c r="I111942" i="5"/>
  <c r="I111943" i="5"/>
  <c r="I111944" i="5"/>
  <c r="I111945" i="5"/>
  <c r="I111946" i="5"/>
  <c r="I111947" i="5"/>
  <c r="I111948" i="5"/>
  <c r="I111949" i="5"/>
  <c r="I111950" i="5"/>
  <c r="I111951" i="5"/>
  <c r="I111952" i="5"/>
  <c r="I111953" i="5"/>
  <c r="I111954" i="5"/>
  <c r="I111955" i="5"/>
  <c r="I111956" i="5"/>
  <c r="I111957" i="5"/>
  <c r="I111958" i="5"/>
  <c r="I111959" i="5"/>
  <c r="I111960" i="5"/>
  <c r="I111961" i="5"/>
  <c r="I111962" i="5"/>
  <c r="I111963" i="5"/>
  <c r="I111964" i="5"/>
  <c r="I111965" i="5"/>
  <c r="I111966" i="5"/>
  <c r="I111967" i="5"/>
  <c r="I111968" i="5"/>
  <c r="I111969" i="5"/>
  <c r="I111970" i="5"/>
  <c r="I111971" i="5"/>
  <c r="I111972" i="5"/>
  <c r="I111973" i="5"/>
  <c r="I111974" i="5"/>
  <c r="I111975" i="5"/>
  <c r="I111976" i="5"/>
  <c r="I111977" i="5"/>
  <c r="I111978" i="5"/>
  <c r="I111979" i="5"/>
  <c r="I111980" i="5"/>
  <c r="I111981" i="5"/>
  <c r="I111982" i="5"/>
  <c r="I111983" i="5"/>
  <c r="I111984" i="5"/>
  <c r="I111985" i="5"/>
  <c r="I111986" i="5"/>
  <c r="I111987" i="5"/>
  <c r="I111988" i="5"/>
  <c r="I111989" i="5"/>
  <c r="I111990" i="5"/>
  <c r="I111991" i="5"/>
  <c r="I111992" i="5"/>
  <c r="I111993" i="5"/>
  <c r="I111994" i="5"/>
  <c r="I111995" i="5"/>
  <c r="I111996" i="5"/>
  <c r="I111997" i="5"/>
  <c r="I111998" i="5"/>
  <c r="I111999" i="5"/>
  <c r="I112000" i="5"/>
  <c r="I112001" i="5"/>
  <c r="I112002" i="5"/>
  <c r="I112003" i="5"/>
  <c r="I112004" i="5"/>
  <c r="I112005" i="5"/>
  <c r="I112006" i="5"/>
  <c r="I112007" i="5"/>
  <c r="I112008" i="5"/>
  <c r="I112009" i="5"/>
  <c r="I112010" i="5"/>
  <c r="I112011" i="5"/>
  <c r="I112012" i="5"/>
  <c r="I112013" i="5"/>
  <c r="I112014" i="5"/>
  <c r="I112015" i="5"/>
  <c r="I112016" i="5"/>
  <c r="I112017" i="5"/>
  <c r="I112018" i="5"/>
  <c r="I112019" i="5"/>
  <c r="I112020" i="5"/>
  <c r="I112021" i="5"/>
  <c r="I112022" i="5"/>
  <c r="I112023" i="5"/>
  <c r="I112024" i="5"/>
  <c r="I112025" i="5"/>
  <c r="I112026" i="5"/>
  <c r="I112027" i="5"/>
  <c r="I112028" i="5"/>
  <c r="I112029" i="5"/>
  <c r="I112030" i="5"/>
  <c r="I112031" i="5"/>
  <c r="I112032" i="5"/>
  <c r="I112033" i="5"/>
  <c r="I112034" i="5"/>
  <c r="I112035" i="5"/>
  <c r="I112036" i="5"/>
  <c r="I112037" i="5"/>
  <c r="I112038" i="5"/>
  <c r="I112039" i="5"/>
  <c r="I112040" i="5"/>
  <c r="I112041" i="5"/>
  <c r="I112042" i="5"/>
  <c r="I112043" i="5"/>
  <c r="I112044" i="5"/>
  <c r="I112045" i="5"/>
  <c r="I112046" i="5"/>
  <c r="I112047" i="5"/>
  <c r="I112048" i="5"/>
  <c r="I112049" i="5"/>
  <c r="I112050" i="5"/>
  <c r="I112051" i="5"/>
  <c r="I112052" i="5"/>
  <c r="I112053" i="5"/>
  <c r="I112054" i="5"/>
  <c r="I112055" i="5"/>
  <c r="I112056" i="5"/>
  <c r="I112057" i="5"/>
  <c r="I112058" i="5"/>
  <c r="I112059" i="5"/>
  <c r="I112060" i="5"/>
  <c r="I112061" i="5"/>
  <c r="I112062" i="5"/>
  <c r="I112063" i="5"/>
  <c r="I112064" i="5"/>
  <c r="I112065" i="5"/>
  <c r="I112066" i="5"/>
  <c r="I112067" i="5"/>
  <c r="I112068" i="5"/>
  <c r="I112069" i="5"/>
  <c r="I112070" i="5"/>
  <c r="I112071" i="5"/>
  <c r="I112072" i="5"/>
  <c r="I112073" i="5"/>
  <c r="I112074" i="5"/>
  <c r="I112075" i="5"/>
  <c r="I112076" i="5"/>
  <c r="I112077" i="5"/>
  <c r="I112078" i="5"/>
  <c r="I112079" i="5"/>
  <c r="I112080" i="5"/>
  <c r="I112081" i="5"/>
  <c r="I112082" i="5"/>
  <c r="I112083" i="5"/>
  <c r="I112084" i="5"/>
  <c r="I112085" i="5"/>
  <c r="I112086" i="5"/>
  <c r="I112087" i="5"/>
  <c r="I112088" i="5"/>
  <c r="I112089" i="5"/>
  <c r="I112090" i="5"/>
  <c r="I112091" i="5"/>
  <c r="I112092" i="5"/>
  <c r="I112093" i="5"/>
  <c r="I112094" i="5"/>
  <c r="I112095" i="5"/>
  <c r="I112096" i="5"/>
  <c r="I112097" i="5"/>
  <c r="I112098" i="5"/>
  <c r="I112099" i="5"/>
  <c r="I112100" i="5"/>
  <c r="I112101" i="5"/>
  <c r="I112102" i="5"/>
  <c r="I112103" i="5"/>
  <c r="I112104" i="5"/>
  <c r="I112105" i="5"/>
  <c r="I112106" i="5"/>
  <c r="I112107" i="5"/>
  <c r="I112108" i="5"/>
  <c r="I112109" i="5"/>
  <c r="I112110" i="5"/>
  <c r="I112111" i="5"/>
  <c r="I112112" i="5"/>
  <c r="I112113" i="5"/>
  <c r="I112114" i="5"/>
  <c r="I112115" i="5"/>
  <c r="I112116" i="5"/>
  <c r="I112117" i="5"/>
  <c r="I112118" i="5"/>
  <c r="I112119" i="5"/>
  <c r="I112120" i="5"/>
  <c r="I112121" i="5"/>
  <c r="I112122" i="5"/>
  <c r="I112123" i="5"/>
  <c r="I112124" i="5"/>
  <c r="I112125" i="5"/>
  <c r="I112126" i="5"/>
  <c r="I112127" i="5"/>
  <c r="I112128" i="5"/>
  <c r="I112129" i="5"/>
  <c r="I112130" i="5"/>
  <c r="I112131" i="5"/>
  <c r="I112132" i="5"/>
  <c r="I112133" i="5"/>
  <c r="I112134" i="5"/>
  <c r="I112135" i="5"/>
  <c r="I112136" i="5"/>
  <c r="I112137" i="5"/>
  <c r="I112138" i="5"/>
  <c r="I112139" i="5"/>
  <c r="I112140" i="5"/>
  <c r="I112141" i="5"/>
  <c r="I112142" i="5"/>
  <c r="I112143" i="5"/>
  <c r="I112144" i="5"/>
  <c r="I112145" i="5"/>
  <c r="I112146" i="5"/>
  <c r="I112147" i="5"/>
  <c r="I112148" i="5"/>
  <c r="I112149" i="5"/>
  <c r="I112150" i="5"/>
  <c r="I112151" i="5"/>
  <c r="I112152" i="5"/>
  <c r="I112153" i="5"/>
  <c r="I112154" i="5"/>
  <c r="I112155" i="5"/>
  <c r="I112156" i="5"/>
  <c r="I112157" i="5"/>
  <c r="I112158" i="5"/>
  <c r="I112159" i="5"/>
  <c r="I112160" i="5"/>
  <c r="I112161" i="5"/>
  <c r="I112162" i="5"/>
  <c r="I112163" i="5"/>
  <c r="I112164" i="5"/>
  <c r="I112165" i="5"/>
  <c r="I112166" i="5"/>
  <c r="I112167" i="5"/>
  <c r="I112168" i="5"/>
  <c r="I112169" i="5"/>
  <c r="I112170" i="5"/>
  <c r="I112171" i="5"/>
  <c r="I112172" i="5"/>
  <c r="I112173" i="5"/>
  <c r="I112174" i="5"/>
  <c r="I112175" i="5"/>
  <c r="I112176" i="5"/>
  <c r="I112177" i="5"/>
  <c r="I112178" i="5"/>
  <c r="I112179" i="5"/>
  <c r="I112180" i="5"/>
  <c r="I112181" i="5"/>
  <c r="I112182" i="5"/>
  <c r="I112183" i="5"/>
  <c r="I112184" i="5"/>
  <c r="I112185" i="5"/>
  <c r="I112186" i="5"/>
  <c r="I112187" i="5"/>
  <c r="I112188" i="5"/>
  <c r="I112189" i="5"/>
  <c r="I112190" i="5"/>
  <c r="I112191" i="5"/>
  <c r="I112192" i="5"/>
  <c r="I112193" i="5"/>
  <c r="I112194" i="5"/>
  <c r="I112195" i="5"/>
  <c r="I112196" i="5"/>
  <c r="I112197" i="5"/>
  <c r="I112198" i="5"/>
  <c r="I112199" i="5"/>
  <c r="I112200" i="5"/>
  <c r="I112201" i="5"/>
  <c r="I112202" i="5"/>
  <c r="I112203" i="5"/>
  <c r="I112204" i="5"/>
  <c r="I112205" i="5"/>
  <c r="I112206" i="5"/>
  <c r="I112207" i="5"/>
  <c r="I112208" i="5"/>
  <c r="I112209" i="5"/>
  <c r="I112210" i="5"/>
  <c r="I112211" i="5"/>
  <c r="I112212" i="5"/>
  <c r="I112213" i="5"/>
  <c r="I112214" i="5"/>
  <c r="I112215" i="5"/>
  <c r="I112216" i="5"/>
  <c r="I112217" i="5"/>
  <c r="I112218" i="5"/>
  <c r="I112219" i="5"/>
  <c r="I112220" i="5"/>
  <c r="I112221" i="5"/>
  <c r="I112222" i="5"/>
  <c r="I112223" i="5"/>
  <c r="I112224" i="5"/>
  <c r="I112225" i="5"/>
  <c r="I112226" i="5"/>
  <c r="I112227" i="5"/>
  <c r="I112228" i="5"/>
  <c r="I112229" i="5"/>
  <c r="I112230" i="5"/>
  <c r="I112231" i="5"/>
  <c r="I112232" i="5"/>
  <c r="I112233" i="5"/>
  <c r="I112234" i="5"/>
  <c r="I112235" i="5"/>
  <c r="I112236" i="5"/>
  <c r="I112237" i="5"/>
  <c r="I112238" i="5"/>
  <c r="I112239" i="5"/>
  <c r="I112240" i="5"/>
  <c r="I112241" i="5"/>
  <c r="I112242" i="5"/>
  <c r="I112243" i="5"/>
  <c r="I112244" i="5"/>
  <c r="I112245" i="5"/>
  <c r="I112246" i="5"/>
  <c r="I112247" i="5"/>
  <c r="I112248" i="5"/>
  <c r="I112249" i="5"/>
  <c r="I112250" i="5"/>
  <c r="I112251" i="5"/>
  <c r="I112252" i="5"/>
  <c r="I112253" i="5"/>
  <c r="I112254" i="5"/>
  <c r="I112255" i="5"/>
  <c r="I112256" i="5"/>
  <c r="I112257" i="5"/>
  <c r="I112258" i="5"/>
  <c r="I112259" i="5"/>
  <c r="I112260" i="5"/>
  <c r="I112261" i="5"/>
  <c r="I112262" i="5"/>
  <c r="I112263" i="5"/>
  <c r="I112264" i="5"/>
  <c r="I112265" i="5"/>
  <c r="I112266" i="5"/>
  <c r="I112267" i="5"/>
  <c r="I112268" i="5"/>
  <c r="I112269" i="5"/>
  <c r="I112270" i="5"/>
  <c r="I112271" i="5"/>
  <c r="I112272" i="5"/>
  <c r="I112273" i="5"/>
  <c r="I112274" i="5"/>
  <c r="I112275" i="5"/>
  <c r="I112276" i="5"/>
  <c r="I112277" i="5"/>
  <c r="I112278" i="5"/>
  <c r="I112279" i="5"/>
  <c r="I112280" i="5"/>
  <c r="I112281" i="5"/>
  <c r="I112282" i="5"/>
  <c r="I112283" i="5"/>
  <c r="I112284" i="5"/>
  <c r="I112285" i="5"/>
  <c r="I112286" i="5"/>
  <c r="I112287" i="5"/>
  <c r="I112288" i="5"/>
  <c r="I112289" i="5"/>
  <c r="I112290" i="5"/>
  <c r="I112291" i="5"/>
  <c r="I112292" i="5"/>
  <c r="I112293" i="5"/>
  <c r="I112294" i="5"/>
  <c r="I112295" i="5"/>
  <c r="I112296" i="5"/>
  <c r="I112297" i="5"/>
  <c r="I112298" i="5"/>
  <c r="I112299" i="5"/>
  <c r="I112300" i="5"/>
  <c r="I112301" i="5"/>
  <c r="I112302" i="5"/>
  <c r="I112303" i="5"/>
  <c r="I112304" i="5"/>
  <c r="I112305" i="5"/>
  <c r="I112306" i="5"/>
  <c r="I112307" i="5"/>
  <c r="I112308" i="5"/>
  <c r="I112309" i="5"/>
  <c r="I112310" i="5"/>
  <c r="I112311" i="5"/>
  <c r="I112312" i="5"/>
  <c r="I112313" i="5"/>
  <c r="I112314" i="5"/>
  <c r="I112315" i="5"/>
  <c r="I112316" i="5"/>
  <c r="I112317" i="5"/>
  <c r="I112318" i="5"/>
  <c r="I112319" i="5"/>
  <c r="I112320" i="5"/>
  <c r="I112321" i="5"/>
  <c r="I112322" i="5"/>
  <c r="I112323" i="5"/>
  <c r="I112324" i="5"/>
  <c r="I112325" i="5"/>
  <c r="I112326" i="5"/>
  <c r="I112327" i="5"/>
  <c r="I112328" i="5"/>
  <c r="I112329" i="5"/>
  <c r="I112330" i="5"/>
  <c r="I112331" i="5"/>
  <c r="I112332" i="5"/>
  <c r="I112333" i="5"/>
  <c r="I112334" i="5"/>
  <c r="I112335" i="5"/>
  <c r="I112336" i="5"/>
  <c r="I112337" i="5"/>
  <c r="I112338" i="5"/>
  <c r="I112339" i="5"/>
  <c r="I112340" i="5"/>
  <c r="I112341" i="5"/>
  <c r="I112342" i="5"/>
  <c r="I112343" i="5"/>
  <c r="I112344" i="5"/>
  <c r="I112345" i="5"/>
  <c r="I112346" i="5"/>
  <c r="I112347" i="5"/>
  <c r="I112348" i="5"/>
  <c r="I112349" i="5"/>
  <c r="I112350" i="5"/>
  <c r="I112351" i="5"/>
  <c r="I112352" i="5"/>
  <c r="I112353" i="5"/>
  <c r="I112354" i="5"/>
  <c r="I112355" i="5"/>
  <c r="I112356" i="5"/>
  <c r="I112357" i="5"/>
  <c r="I112358" i="5"/>
  <c r="I112359" i="5"/>
  <c r="I112360" i="5"/>
  <c r="I112361" i="5"/>
  <c r="I112362" i="5"/>
  <c r="I112363" i="5"/>
  <c r="I112364" i="5"/>
  <c r="I112365" i="5"/>
  <c r="I112366" i="5"/>
  <c r="I112367" i="5"/>
  <c r="I112368" i="5"/>
  <c r="I112369" i="5"/>
  <c r="I112370" i="5"/>
  <c r="I112371" i="5"/>
  <c r="I112372" i="5"/>
  <c r="I112373" i="5"/>
  <c r="I112374" i="5"/>
  <c r="I112375" i="5"/>
  <c r="I112376" i="5"/>
  <c r="I112377" i="5"/>
  <c r="I112378" i="5"/>
  <c r="I112379" i="5"/>
  <c r="I112380" i="5"/>
  <c r="I112381" i="5"/>
  <c r="I112382" i="5"/>
  <c r="I112383" i="5"/>
  <c r="I112384" i="5"/>
  <c r="I112385" i="5"/>
  <c r="I112386" i="5"/>
  <c r="I112387" i="5"/>
  <c r="I112388" i="5"/>
  <c r="I112389" i="5"/>
  <c r="I112390" i="5"/>
  <c r="I112391" i="5"/>
  <c r="I112392" i="5"/>
  <c r="I112393" i="5"/>
  <c r="I112394" i="5"/>
  <c r="I112395" i="5"/>
  <c r="I112396" i="5"/>
  <c r="I112397" i="5"/>
  <c r="I112398" i="5"/>
  <c r="I112399" i="5"/>
  <c r="I112400" i="5"/>
  <c r="I112401" i="5"/>
  <c r="I112402" i="5"/>
  <c r="I112403" i="5"/>
  <c r="I112404" i="5"/>
  <c r="I112405" i="5"/>
  <c r="I112406" i="5"/>
  <c r="I112407" i="5"/>
  <c r="I112408" i="5"/>
  <c r="I112409" i="5"/>
  <c r="I112410" i="5"/>
  <c r="I112411" i="5"/>
  <c r="I112412" i="5"/>
  <c r="I112413" i="5"/>
  <c r="I112414" i="5"/>
  <c r="I112415" i="5"/>
  <c r="I112416" i="5"/>
  <c r="I112417" i="5"/>
  <c r="I112418" i="5"/>
  <c r="I112419" i="5"/>
  <c r="I112420" i="5"/>
  <c r="I112421" i="5"/>
  <c r="I112422" i="5"/>
  <c r="I112423" i="5"/>
  <c r="I112424" i="5"/>
  <c r="I112425" i="5"/>
  <c r="I112426" i="5"/>
  <c r="I112427" i="5"/>
  <c r="I112428" i="5"/>
  <c r="I112429" i="5"/>
  <c r="I112430" i="5"/>
  <c r="I112431" i="5"/>
  <c r="I112432" i="5"/>
  <c r="I112433" i="5"/>
  <c r="I112434" i="5"/>
  <c r="I112435" i="5"/>
  <c r="I112436" i="5"/>
  <c r="I112437" i="5"/>
  <c r="I112438" i="5"/>
  <c r="I112439" i="5"/>
  <c r="I112440" i="5"/>
  <c r="I112441" i="5"/>
  <c r="I112442" i="5"/>
  <c r="I112443" i="5"/>
  <c r="I112444" i="5"/>
  <c r="I112445" i="5"/>
  <c r="I112446" i="5"/>
  <c r="I112447" i="5"/>
  <c r="I112448" i="5"/>
  <c r="I112449" i="5"/>
  <c r="I112450" i="5"/>
  <c r="I112451" i="5"/>
  <c r="I112452" i="5"/>
  <c r="I112453" i="5"/>
  <c r="I112454" i="5"/>
  <c r="I112455" i="5"/>
  <c r="I112456" i="5"/>
  <c r="I112457" i="5"/>
  <c r="I112458" i="5"/>
  <c r="I112459" i="5"/>
  <c r="I112460" i="5"/>
  <c r="I112461" i="5"/>
  <c r="I112462" i="5"/>
  <c r="I112463" i="5"/>
  <c r="I112464" i="5"/>
  <c r="I112465" i="5"/>
  <c r="I112466" i="5"/>
  <c r="I112467" i="5"/>
  <c r="I112468" i="5"/>
  <c r="I112469" i="5"/>
  <c r="I112470" i="5"/>
  <c r="I112471" i="5"/>
  <c r="I112472" i="5"/>
  <c r="I112473" i="5"/>
  <c r="I112474" i="5"/>
  <c r="I112475" i="5"/>
  <c r="I112476" i="5"/>
  <c r="I112477" i="5"/>
  <c r="I112478" i="5"/>
  <c r="I112479" i="5"/>
  <c r="I112480" i="5"/>
  <c r="I112481" i="5"/>
  <c r="I112482" i="5"/>
  <c r="I112483" i="5"/>
  <c r="I112484" i="5"/>
  <c r="I112485" i="5"/>
  <c r="I112486" i="5"/>
  <c r="I112487" i="5"/>
  <c r="I112488" i="5"/>
  <c r="I112489" i="5"/>
  <c r="I112490" i="5"/>
  <c r="I112491" i="5"/>
  <c r="I112492" i="5"/>
  <c r="I112493" i="5"/>
  <c r="I112494" i="5"/>
  <c r="I112495" i="5"/>
  <c r="I112496" i="5"/>
  <c r="I112497" i="5"/>
  <c r="I112498" i="5"/>
  <c r="I112499" i="5"/>
  <c r="I112500" i="5"/>
  <c r="I112501" i="5"/>
  <c r="I112502" i="5"/>
  <c r="I112503" i="5"/>
  <c r="I112504" i="5"/>
  <c r="I112505" i="5"/>
  <c r="I112506" i="5"/>
  <c r="I112507" i="5"/>
  <c r="I112508" i="5"/>
  <c r="I112509" i="5"/>
  <c r="I112510" i="5"/>
  <c r="I112511" i="5"/>
  <c r="I112512" i="5"/>
  <c r="I112513" i="5"/>
  <c r="I112514" i="5"/>
  <c r="I112515" i="5"/>
  <c r="I112516" i="5"/>
  <c r="I112517" i="5"/>
  <c r="I112518" i="5"/>
  <c r="I112519" i="5"/>
  <c r="I112520" i="5"/>
  <c r="I112521" i="5"/>
  <c r="I112522" i="5"/>
  <c r="I112523" i="5"/>
  <c r="I112524" i="5"/>
  <c r="I112525" i="5"/>
  <c r="I112526" i="5"/>
  <c r="I112527" i="5"/>
  <c r="I112528" i="5"/>
  <c r="I112529" i="5"/>
  <c r="I112530" i="5"/>
  <c r="I112531" i="5"/>
  <c r="I112532" i="5"/>
  <c r="I112533" i="5"/>
  <c r="I112534" i="5"/>
  <c r="I112535" i="5"/>
  <c r="I112536" i="5"/>
  <c r="I112537" i="5"/>
  <c r="I112538" i="5"/>
  <c r="I112539" i="5"/>
  <c r="I112540" i="5"/>
  <c r="I112541" i="5"/>
  <c r="I112542" i="5"/>
  <c r="I112543" i="5"/>
  <c r="I112544" i="5"/>
  <c r="I112545" i="5"/>
  <c r="I112546" i="5"/>
  <c r="I112547" i="5"/>
  <c r="I112548" i="5"/>
  <c r="I112549" i="5"/>
  <c r="I112550" i="5"/>
  <c r="I112551" i="5"/>
  <c r="I112552" i="5"/>
  <c r="I112553" i="5"/>
  <c r="I112554" i="5"/>
  <c r="I112555" i="5"/>
  <c r="I112556" i="5"/>
  <c r="I112557" i="5"/>
  <c r="I112558" i="5"/>
  <c r="I112559" i="5"/>
  <c r="I112560" i="5"/>
  <c r="I112561" i="5"/>
  <c r="I112562" i="5"/>
  <c r="I112563" i="5"/>
  <c r="I112564" i="5"/>
  <c r="I112565" i="5"/>
  <c r="I112566" i="5"/>
  <c r="I112567" i="5"/>
  <c r="I112568" i="5"/>
  <c r="I112569" i="5"/>
  <c r="I112570" i="5"/>
  <c r="I112571" i="5"/>
  <c r="I112572" i="5"/>
  <c r="I112573" i="5"/>
  <c r="I112574" i="5"/>
  <c r="I112575" i="5"/>
  <c r="I112576" i="5"/>
  <c r="I112577" i="5"/>
  <c r="I112578" i="5"/>
  <c r="I112579" i="5"/>
  <c r="I112580" i="5"/>
  <c r="I112581" i="5"/>
  <c r="I112582" i="5"/>
  <c r="I112583" i="5"/>
  <c r="I112584" i="5"/>
  <c r="I112585" i="5"/>
  <c r="I112586" i="5"/>
  <c r="I112587" i="5"/>
  <c r="I112588" i="5"/>
  <c r="I112589" i="5"/>
  <c r="I112590" i="5"/>
  <c r="I112591" i="5"/>
  <c r="I112592" i="5"/>
  <c r="I112593" i="5"/>
  <c r="I112594" i="5"/>
  <c r="I112595" i="5"/>
  <c r="I112596" i="5"/>
  <c r="I112597" i="5"/>
  <c r="I112598" i="5"/>
  <c r="I112599" i="5"/>
  <c r="I112600" i="5"/>
  <c r="I112601" i="5"/>
  <c r="I112602" i="5"/>
  <c r="I112603" i="5"/>
  <c r="I112604" i="5"/>
  <c r="I112605" i="5"/>
  <c r="I112606" i="5"/>
  <c r="I112607" i="5"/>
  <c r="I112608" i="5"/>
  <c r="I112609" i="5"/>
  <c r="I112610" i="5"/>
  <c r="I112611" i="5"/>
  <c r="I112612" i="5"/>
  <c r="I112613" i="5"/>
  <c r="I112614" i="5"/>
  <c r="I112615" i="5"/>
  <c r="I112616" i="5"/>
  <c r="I112617" i="5"/>
  <c r="I112618" i="5"/>
  <c r="I112619" i="5"/>
  <c r="I112620" i="5"/>
  <c r="I112621" i="5"/>
  <c r="I112622" i="5"/>
  <c r="I112623" i="5"/>
  <c r="I112624" i="5"/>
  <c r="I112625" i="5"/>
  <c r="I112626" i="5"/>
  <c r="I112627" i="5"/>
  <c r="I112628" i="5"/>
  <c r="I112629" i="5"/>
  <c r="I112630" i="5"/>
  <c r="I112631" i="5"/>
  <c r="I112632" i="5"/>
  <c r="I112633" i="5"/>
  <c r="I112634" i="5"/>
  <c r="I112635" i="5"/>
  <c r="I112636" i="5"/>
  <c r="I112637" i="5"/>
  <c r="I112638" i="5"/>
  <c r="I112639" i="5"/>
  <c r="I112640" i="5"/>
  <c r="I112641" i="5"/>
  <c r="I112642" i="5"/>
  <c r="I112643" i="5"/>
  <c r="I112644" i="5"/>
  <c r="I112645" i="5"/>
  <c r="I112646" i="5"/>
  <c r="I112647" i="5"/>
  <c r="I112648" i="5"/>
  <c r="I112649" i="5"/>
  <c r="I112650" i="5"/>
  <c r="I112651" i="5"/>
  <c r="I112652" i="5"/>
  <c r="I112653" i="5"/>
  <c r="I112654" i="5"/>
  <c r="I112655" i="5"/>
  <c r="I112656" i="5"/>
  <c r="I112657" i="5"/>
  <c r="I112658" i="5"/>
  <c r="I112659" i="5"/>
  <c r="I112660" i="5"/>
  <c r="I112661" i="5"/>
  <c r="I112662" i="5"/>
  <c r="I112663" i="5"/>
  <c r="I112664" i="5"/>
  <c r="I112665" i="5"/>
  <c r="I112666" i="5"/>
  <c r="I112667" i="5"/>
  <c r="I112668" i="5"/>
  <c r="I112669" i="5"/>
  <c r="I112670" i="5"/>
  <c r="I112671" i="5"/>
  <c r="I112672" i="5"/>
  <c r="I112673" i="5"/>
  <c r="I112674" i="5"/>
  <c r="I112675" i="5"/>
  <c r="I112676" i="5"/>
  <c r="I112677" i="5"/>
  <c r="I112678" i="5"/>
  <c r="I112679" i="5"/>
  <c r="I112680" i="5"/>
  <c r="I112681" i="5"/>
  <c r="I112682" i="5"/>
  <c r="I112683" i="5"/>
  <c r="I112684" i="5"/>
  <c r="I112685" i="5"/>
  <c r="I112686" i="5"/>
  <c r="I112687" i="5"/>
  <c r="I112688" i="5"/>
  <c r="I112689" i="5"/>
  <c r="I112690" i="5"/>
  <c r="I112691" i="5"/>
  <c r="I112692" i="5"/>
  <c r="I112693" i="5"/>
  <c r="I112694" i="5"/>
  <c r="I112695" i="5"/>
  <c r="I112696" i="5"/>
  <c r="I112697" i="5"/>
  <c r="I112698" i="5"/>
  <c r="I112699" i="5"/>
  <c r="I112700" i="5"/>
  <c r="I112701" i="5"/>
  <c r="I112702" i="5"/>
  <c r="I112703" i="5"/>
  <c r="I112704" i="5"/>
  <c r="I112705" i="5"/>
  <c r="I112706" i="5"/>
  <c r="I112707" i="5"/>
  <c r="I112708" i="5"/>
  <c r="I112709" i="5"/>
  <c r="I112710" i="5"/>
  <c r="I112711" i="5"/>
  <c r="I112712" i="5"/>
  <c r="I112713" i="5"/>
  <c r="I112714" i="5"/>
  <c r="I112715" i="5"/>
  <c r="I112716" i="5"/>
  <c r="I112717" i="5"/>
  <c r="I112718" i="5"/>
  <c r="I112719" i="5"/>
  <c r="I112720" i="5"/>
  <c r="I112721" i="5"/>
  <c r="I112722" i="5"/>
  <c r="I112723" i="5"/>
  <c r="I112724" i="5"/>
  <c r="I112725" i="5"/>
  <c r="I112726" i="5"/>
  <c r="I112727" i="5"/>
  <c r="I112728" i="5"/>
  <c r="I112729" i="5"/>
  <c r="I112730" i="5"/>
  <c r="I112731" i="5"/>
  <c r="I112732" i="5"/>
  <c r="I112733" i="5"/>
  <c r="I112734" i="5"/>
  <c r="I112735" i="5"/>
  <c r="I112736" i="5"/>
  <c r="I112737" i="5"/>
  <c r="I112738" i="5"/>
  <c r="I112739" i="5"/>
  <c r="I112740" i="5"/>
  <c r="I112741" i="5"/>
  <c r="I112742" i="5"/>
  <c r="I112743" i="5"/>
  <c r="I112744" i="5"/>
  <c r="I112745" i="5"/>
  <c r="I112746" i="5"/>
  <c r="I112747" i="5"/>
  <c r="I112748" i="5"/>
  <c r="I112749" i="5"/>
  <c r="I112750" i="5"/>
  <c r="I112751" i="5"/>
  <c r="I112752" i="5"/>
  <c r="I112753" i="5"/>
  <c r="I112754" i="5"/>
  <c r="I112755" i="5"/>
  <c r="I112756" i="5"/>
  <c r="I112757" i="5"/>
  <c r="I112758" i="5"/>
  <c r="I112759" i="5"/>
  <c r="I112760" i="5"/>
  <c r="I112761" i="5"/>
  <c r="I112762" i="5"/>
  <c r="I112763" i="5"/>
  <c r="I112764" i="5"/>
  <c r="I112765" i="5"/>
  <c r="I112766" i="5"/>
  <c r="I112767" i="5"/>
  <c r="I112768" i="5"/>
  <c r="I112769" i="5"/>
  <c r="I112770" i="5"/>
  <c r="I112771" i="5"/>
  <c r="I112772" i="5"/>
  <c r="I112773" i="5"/>
  <c r="I112774" i="5"/>
  <c r="I112775" i="5"/>
  <c r="I112776" i="5"/>
  <c r="I112777" i="5"/>
  <c r="I112778" i="5"/>
  <c r="I112779" i="5"/>
  <c r="I112780" i="5"/>
  <c r="I112781" i="5"/>
  <c r="I112782" i="5"/>
  <c r="I112783" i="5"/>
  <c r="I112784" i="5"/>
  <c r="I112785" i="5"/>
  <c r="I112786" i="5"/>
  <c r="I112787" i="5"/>
  <c r="I112788" i="5"/>
  <c r="I112789" i="5"/>
  <c r="I112790" i="5"/>
  <c r="I112791" i="5"/>
  <c r="I112792" i="5"/>
  <c r="I112793" i="5"/>
  <c r="I112794" i="5"/>
  <c r="I112795" i="5"/>
  <c r="I112796" i="5"/>
  <c r="I112797" i="5"/>
  <c r="I112798" i="5"/>
  <c r="I112799" i="5"/>
  <c r="I112800" i="5"/>
  <c r="I112801" i="5"/>
  <c r="I112802" i="5"/>
  <c r="I112803" i="5"/>
  <c r="I112804" i="5"/>
  <c r="I112805" i="5"/>
  <c r="I112806" i="5"/>
  <c r="I112807" i="5"/>
  <c r="I112808" i="5"/>
  <c r="I112809" i="5"/>
  <c r="I112810" i="5"/>
  <c r="I112811" i="5"/>
  <c r="I112812" i="5"/>
  <c r="I112813" i="5"/>
  <c r="I112814" i="5"/>
  <c r="I112815" i="5"/>
  <c r="I112816" i="5"/>
  <c r="I112817" i="5"/>
  <c r="I112818" i="5"/>
  <c r="I112819" i="5"/>
  <c r="I112820" i="5"/>
  <c r="I112821" i="5"/>
  <c r="I112822" i="5"/>
  <c r="I112823" i="5"/>
  <c r="I112824" i="5"/>
  <c r="I112825" i="5"/>
  <c r="I112826" i="5"/>
  <c r="I112827" i="5"/>
  <c r="I112828" i="5"/>
  <c r="I112829" i="5"/>
  <c r="I112830" i="5"/>
  <c r="I112831" i="5"/>
  <c r="I112832" i="5"/>
  <c r="I112833" i="5"/>
  <c r="I112834" i="5"/>
  <c r="I112835" i="5"/>
  <c r="I112836" i="5"/>
  <c r="I112837" i="5"/>
  <c r="I112838" i="5"/>
  <c r="I112839" i="5"/>
  <c r="I112840" i="5"/>
  <c r="I112841" i="5"/>
  <c r="I112842" i="5"/>
  <c r="I112843" i="5"/>
  <c r="I112844" i="5"/>
  <c r="I112845" i="5"/>
  <c r="I112846" i="5"/>
  <c r="I112847" i="5"/>
  <c r="I112848" i="5"/>
  <c r="I112849" i="5"/>
  <c r="I112850" i="5"/>
  <c r="I112851" i="5"/>
  <c r="I112852" i="5"/>
  <c r="I112853" i="5"/>
  <c r="I112854" i="5"/>
  <c r="I112855" i="5"/>
  <c r="I112856" i="5"/>
  <c r="I112857" i="5"/>
  <c r="I112858" i="5"/>
  <c r="I112859" i="5"/>
  <c r="I112860" i="5"/>
  <c r="I112861" i="5"/>
  <c r="I112862" i="5"/>
  <c r="I112863" i="5"/>
  <c r="I112864" i="5"/>
  <c r="I112865" i="5"/>
  <c r="I112866" i="5"/>
  <c r="I112867" i="5"/>
  <c r="I112868" i="5"/>
  <c r="I112869" i="5"/>
  <c r="I112870" i="5"/>
  <c r="I112871" i="5"/>
  <c r="I112872" i="5"/>
  <c r="I112873" i="5"/>
  <c r="I112874" i="5"/>
  <c r="I112875" i="5"/>
  <c r="I112876" i="5"/>
  <c r="I112877" i="5"/>
  <c r="I112878" i="5"/>
  <c r="I112879" i="5"/>
  <c r="I112880" i="5"/>
  <c r="I112881" i="5"/>
  <c r="I112882" i="5"/>
  <c r="I112883" i="5"/>
  <c r="I112884" i="5"/>
  <c r="I112885" i="5"/>
  <c r="I112886" i="5"/>
  <c r="I112887" i="5"/>
  <c r="I112888" i="5"/>
  <c r="I112889" i="5"/>
  <c r="I112890" i="5"/>
  <c r="I112891" i="5"/>
  <c r="I112892" i="5"/>
  <c r="I112893" i="5"/>
  <c r="I112894" i="5"/>
  <c r="I112895" i="5"/>
  <c r="I112896" i="5"/>
  <c r="I112897" i="5"/>
  <c r="I112898" i="5"/>
  <c r="I112899" i="5"/>
  <c r="I112900" i="5"/>
  <c r="I112901" i="5"/>
  <c r="I112902" i="5"/>
  <c r="I112903" i="5"/>
  <c r="I112904" i="5"/>
  <c r="I112905" i="5"/>
  <c r="I112906" i="5"/>
  <c r="I112907" i="5"/>
  <c r="I112908" i="5"/>
  <c r="I112909" i="5"/>
  <c r="I112910" i="5"/>
  <c r="I112911" i="5"/>
  <c r="I112912" i="5"/>
  <c r="I112913" i="5"/>
  <c r="I112914" i="5"/>
  <c r="I112915" i="5"/>
  <c r="I112916" i="5"/>
  <c r="I112917" i="5"/>
  <c r="I112918" i="5"/>
  <c r="I112919" i="5"/>
  <c r="I112920" i="5"/>
  <c r="I112921" i="5"/>
  <c r="I112922" i="5"/>
  <c r="I112923" i="5"/>
  <c r="I112924" i="5"/>
  <c r="I112925" i="5"/>
  <c r="I112926" i="5"/>
  <c r="I112927" i="5"/>
  <c r="I112928" i="5"/>
  <c r="I112929" i="5"/>
  <c r="I112930" i="5"/>
  <c r="I112931" i="5"/>
  <c r="I112932" i="5"/>
  <c r="I112933" i="5"/>
  <c r="I112934" i="5"/>
  <c r="I112935" i="5"/>
  <c r="I112936" i="5"/>
  <c r="I112937" i="5"/>
  <c r="I112938" i="5"/>
  <c r="I112939" i="5"/>
  <c r="I112940" i="5"/>
  <c r="I112941" i="5"/>
  <c r="I112942" i="5"/>
  <c r="I112943" i="5"/>
  <c r="I112944" i="5"/>
  <c r="I112945" i="5"/>
  <c r="I112946" i="5"/>
  <c r="I112947" i="5"/>
  <c r="I112948" i="5"/>
  <c r="I112949" i="5"/>
  <c r="I112950" i="5"/>
  <c r="I112951" i="5"/>
  <c r="I112952" i="5"/>
  <c r="I112953" i="5"/>
  <c r="I112954" i="5"/>
  <c r="I112955" i="5"/>
  <c r="I112956" i="5"/>
  <c r="I112957" i="5"/>
  <c r="I112958" i="5"/>
  <c r="I112959" i="5"/>
  <c r="I112960" i="5"/>
  <c r="I112961" i="5"/>
  <c r="I112962" i="5"/>
  <c r="I112963" i="5"/>
  <c r="I112964" i="5"/>
  <c r="I112965" i="5"/>
  <c r="I112966" i="5"/>
  <c r="I112967" i="5"/>
  <c r="I112968" i="5"/>
  <c r="I112969" i="5"/>
  <c r="I112970" i="5"/>
  <c r="I112971" i="5"/>
  <c r="I112972" i="5"/>
  <c r="I112973" i="5"/>
  <c r="I112974" i="5"/>
  <c r="I112975" i="5"/>
  <c r="I112976" i="5"/>
  <c r="I112977" i="5"/>
  <c r="I112978" i="5"/>
  <c r="I112979" i="5"/>
  <c r="I112980" i="5"/>
  <c r="I112981" i="5"/>
  <c r="I112982" i="5"/>
  <c r="I112983" i="5"/>
  <c r="I112984" i="5"/>
  <c r="I112985" i="5"/>
  <c r="I112986" i="5"/>
  <c r="I112987" i="5"/>
  <c r="I112988" i="5"/>
  <c r="I112989" i="5"/>
  <c r="I112990" i="5"/>
  <c r="I112991" i="5"/>
  <c r="I112992" i="5"/>
  <c r="I112993" i="5"/>
  <c r="I112994" i="5"/>
  <c r="I112995" i="5"/>
  <c r="I112996" i="5"/>
  <c r="I112997" i="5"/>
  <c r="I112998" i="5"/>
  <c r="I112999" i="5"/>
  <c r="I113000" i="5"/>
  <c r="I113001" i="5"/>
  <c r="I113002" i="5"/>
  <c r="I113003" i="5"/>
  <c r="I113004" i="5"/>
  <c r="I113005" i="5"/>
  <c r="I113006" i="5"/>
  <c r="I113007" i="5"/>
  <c r="I113008" i="5"/>
  <c r="I113009" i="5"/>
  <c r="I113010" i="5"/>
  <c r="I113011" i="5"/>
  <c r="I113012" i="5"/>
  <c r="I113013" i="5"/>
  <c r="I113014" i="5"/>
  <c r="I113015" i="5"/>
  <c r="I113016" i="5"/>
  <c r="I113017" i="5"/>
  <c r="I113018" i="5"/>
  <c r="I113019" i="5"/>
  <c r="I113020" i="5"/>
  <c r="I113021" i="5"/>
  <c r="I113022" i="5"/>
  <c r="I113023" i="5"/>
  <c r="I113024" i="5"/>
  <c r="I113025" i="5"/>
  <c r="I113026" i="5"/>
  <c r="I113027" i="5"/>
  <c r="I113028" i="5"/>
  <c r="I113029" i="5"/>
  <c r="I113030" i="5"/>
  <c r="I113031" i="5"/>
  <c r="I113032" i="5"/>
  <c r="I113033" i="5"/>
  <c r="I113034" i="5"/>
  <c r="I113035" i="5"/>
  <c r="I113036" i="5"/>
  <c r="I113037" i="5"/>
  <c r="I113038" i="5"/>
  <c r="I113039" i="5"/>
  <c r="I113040" i="5"/>
  <c r="I113041" i="5"/>
  <c r="I113042" i="5"/>
  <c r="I113043" i="5"/>
  <c r="I113044" i="5"/>
  <c r="I113045" i="5"/>
  <c r="I113046" i="5"/>
  <c r="I113047" i="5"/>
  <c r="I113048" i="5"/>
  <c r="I113049" i="5"/>
  <c r="I113050" i="5"/>
  <c r="I113051" i="5"/>
  <c r="I113052" i="5"/>
  <c r="I113053" i="5"/>
  <c r="I113054" i="5"/>
  <c r="I113055" i="5"/>
  <c r="I113056" i="5"/>
  <c r="I113057" i="5"/>
  <c r="I113058" i="5"/>
  <c r="I113059" i="5"/>
  <c r="I113060" i="5"/>
  <c r="I113061" i="5"/>
  <c r="I113062" i="5"/>
  <c r="I113063" i="5"/>
  <c r="I113064" i="5"/>
  <c r="I113065" i="5"/>
  <c r="I113066" i="5"/>
  <c r="I113067" i="5"/>
  <c r="I113068" i="5"/>
  <c r="I113069" i="5"/>
  <c r="I113070" i="5"/>
  <c r="I113071" i="5"/>
  <c r="I113072" i="5"/>
  <c r="I113073" i="5"/>
  <c r="I113074" i="5"/>
  <c r="I113075" i="5"/>
  <c r="I113076" i="5"/>
  <c r="I113077" i="5"/>
  <c r="I113078" i="5"/>
  <c r="I113079" i="5"/>
  <c r="I113080" i="5"/>
  <c r="I113081" i="5"/>
  <c r="I113082" i="5"/>
  <c r="I113083" i="5"/>
  <c r="I113084" i="5"/>
  <c r="I113085" i="5"/>
  <c r="I113086" i="5"/>
  <c r="I113087" i="5"/>
  <c r="I113088" i="5"/>
  <c r="I113089" i="5"/>
  <c r="I113090" i="5"/>
  <c r="I113091" i="5"/>
  <c r="I113092" i="5"/>
  <c r="I113093" i="5"/>
  <c r="I113094" i="5"/>
  <c r="I113095" i="5"/>
  <c r="I113096" i="5"/>
  <c r="I113097" i="5"/>
  <c r="I113098" i="5"/>
  <c r="I113099" i="5"/>
  <c r="I113100" i="5"/>
  <c r="I113101" i="5"/>
  <c r="I113102" i="5"/>
  <c r="I113103" i="5"/>
  <c r="I113104" i="5"/>
  <c r="I113105" i="5"/>
  <c r="I113106" i="5"/>
  <c r="I113107" i="5"/>
  <c r="I113108" i="5"/>
  <c r="I113109" i="5"/>
  <c r="I113110" i="5"/>
  <c r="I113111" i="5"/>
  <c r="I113112" i="5"/>
  <c r="I113113" i="5"/>
  <c r="I113114" i="5"/>
  <c r="I113115" i="5"/>
  <c r="I113116" i="5"/>
  <c r="I113117" i="5"/>
  <c r="I113118" i="5"/>
  <c r="I113119" i="5"/>
  <c r="I113120" i="5"/>
  <c r="I113121" i="5"/>
  <c r="I113122" i="5"/>
  <c r="I113123" i="5"/>
  <c r="I113124" i="5"/>
  <c r="I113125" i="5"/>
  <c r="I113126" i="5"/>
  <c r="I113127" i="5"/>
  <c r="I113128" i="5"/>
  <c r="I113129" i="5"/>
  <c r="I113130" i="5"/>
  <c r="I113131" i="5"/>
  <c r="I113132" i="5"/>
  <c r="I113133" i="5"/>
  <c r="I113134" i="5"/>
  <c r="I113135" i="5"/>
  <c r="I113136" i="5"/>
  <c r="I113137" i="5"/>
  <c r="I113138" i="5"/>
  <c r="I113139" i="5"/>
  <c r="I113140" i="5"/>
  <c r="I113141" i="5"/>
  <c r="I113142" i="5"/>
  <c r="I113143" i="5"/>
  <c r="I113144" i="5"/>
  <c r="I113145" i="5"/>
  <c r="I113146" i="5"/>
  <c r="I113147" i="5"/>
  <c r="I113148" i="5"/>
  <c r="I113149" i="5"/>
  <c r="I113150" i="5"/>
  <c r="I113151" i="5"/>
  <c r="I113152" i="5"/>
  <c r="I113153" i="5"/>
  <c r="I113154" i="5"/>
  <c r="I113155" i="5"/>
  <c r="I113156" i="5"/>
  <c r="I113157" i="5"/>
  <c r="I113158" i="5"/>
  <c r="I113159" i="5"/>
  <c r="I113160" i="5"/>
  <c r="I113161" i="5"/>
  <c r="I113162" i="5"/>
  <c r="I113163" i="5"/>
  <c r="I113164" i="5"/>
  <c r="I113165" i="5"/>
  <c r="I113166" i="5"/>
  <c r="I113167" i="5"/>
  <c r="I113168" i="5"/>
  <c r="I113169" i="5"/>
  <c r="I113170" i="5"/>
  <c r="I113171" i="5"/>
  <c r="I113172" i="5"/>
  <c r="I113173" i="5"/>
  <c r="I113174" i="5"/>
  <c r="I113175" i="5"/>
  <c r="I113176" i="5"/>
  <c r="I113177" i="5"/>
  <c r="I113178" i="5"/>
  <c r="I113179" i="5"/>
  <c r="I113180" i="5"/>
  <c r="I113181" i="5"/>
  <c r="I113182" i="5"/>
  <c r="I113183" i="5"/>
  <c r="I113184" i="5"/>
  <c r="I113185" i="5"/>
  <c r="I113186" i="5"/>
  <c r="I113187" i="5"/>
  <c r="I113188" i="5"/>
  <c r="I113189" i="5"/>
  <c r="I113190" i="5"/>
  <c r="I113191" i="5"/>
  <c r="I113192" i="5"/>
  <c r="I113193" i="5"/>
  <c r="I113194" i="5"/>
  <c r="I113195" i="5"/>
  <c r="I113196" i="5"/>
  <c r="I113197" i="5"/>
  <c r="I113198" i="5"/>
  <c r="I113199" i="5"/>
  <c r="I113200" i="5"/>
  <c r="I113201" i="5"/>
  <c r="I113202" i="5"/>
  <c r="I113203" i="5"/>
  <c r="I113204" i="5"/>
  <c r="I113205" i="5"/>
  <c r="I113206" i="5"/>
  <c r="I113207" i="5"/>
  <c r="I113208" i="5"/>
  <c r="I113209" i="5"/>
  <c r="I113210" i="5"/>
  <c r="I113211" i="5"/>
  <c r="I113212" i="5"/>
  <c r="I113213" i="5"/>
  <c r="I113214" i="5"/>
  <c r="I113215" i="5"/>
  <c r="I113216" i="5"/>
  <c r="I113217" i="5"/>
  <c r="I113218" i="5"/>
  <c r="I113219" i="5"/>
  <c r="I113220" i="5"/>
  <c r="I113221" i="5"/>
  <c r="I113222" i="5"/>
  <c r="I113223" i="5"/>
  <c r="I113224" i="5"/>
  <c r="I113225" i="5"/>
  <c r="I113226" i="5"/>
  <c r="I113227" i="5"/>
  <c r="I113228" i="5"/>
  <c r="I113229" i="5"/>
  <c r="I113230" i="5"/>
  <c r="I113231" i="5"/>
  <c r="I113232" i="5"/>
  <c r="I113233" i="5"/>
  <c r="I113234" i="5"/>
  <c r="I113235" i="5"/>
  <c r="I113236" i="5"/>
  <c r="I113237" i="5"/>
  <c r="I113238" i="5"/>
  <c r="I113239" i="5"/>
  <c r="I113240" i="5"/>
  <c r="I113241" i="5"/>
  <c r="I113242" i="5"/>
  <c r="I113243" i="5"/>
  <c r="I113244" i="5"/>
  <c r="I113245" i="5"/>
  <c r="I113246" i="5"/>
  <c r="I113247" i="5"/>
  <c r="I113248" i="5"/>
  <c r="I113249" i="5"/>
  <c r="I113250" i="5"/>
  <c r="I113251" i="5"/>
  <c r="I113252" i="5"/>
  <c r="I113253" i="5"/>
  <c r="I113254" i="5"/>
  <c r="I113255" i="5"/>
  <c r="I113256" i="5"/>
  <c r="I113257" i="5"/>
  <c r="I113258" i="5"/>
  <c r="I113259" i="5"/>
  <c r="I113260" i="5"/>
  <c r="I113261" i="5"/>
  <c r="I113262" i="5"/>
  <c r="I113263" i="5"/>
  <c r="I113264" i="5"/>
  <c r="I113265" i="5"/>
  <c r="I113266" i="5"/>
  <c r="I113267" i="5"/>
  <c r="I113268" i="5"/>
  <c r="I113269" i="5"/>
  <c r="I113270" i="5"/>
  <c r="I113271" i="5"/>
  <c r="I113272" i="5"/>
  <c r="I113273" i="5"/>
  <c r="I113274" i="5"/>
  <c r="I113275" i="5"/>
  <c r="I113276" i="5"/>
  <c r="I113277" i="5"/>
  <c r="I113278" i="5"/>
  <c r="I113279" i="5"/>
  <c r="I113280" i="5"/>
  <c r="I113281" i="5"/>
  <c r="I113282" i="5"/>
  <c r="I113283" i="5"/>
  <c r="I113284" i="5"/>
  <c r="I113285" i="5"/>
  <c r="I113286" i="5"/>
  <c r="I113287" i="5"/>
  <c r="I113288" i="5"/>
  <c r="I113289" i="5"/>
  <c r="I113290" i="5"/>
  <c r="I113291" i="5"/>
  <c r="I113292" i="5"/>
  <c r="I113293" i="5"/>
  <c r="I113294" i="5"/>
  <c r="I113295" i="5"/>
  <c r="I113296" i="5"/>
  <c r="I113297" i="5"/>
  <c r="I113298" i="5"/>
  <c r="I113299" i="5"/>
  <c r="I113300" i="5"/>
  <c r="I113301" i="5"/>
  <c r="I113302" i="5"/>
  <c r="I113303" i="5"/>
  <c r="I113304" i="5"/>
  <c r="I113305" i="5"/>
  <c r="I113306" i="5"/>
  <c r="I113307" i="5"/>
  <c r="I113308" i="5"/>
  <c r="I113309" i="5"/>
  <c r="I113310" i="5"/>
  <c r="I113311" i="5"/>
  <c r="I113312" i="5"/>
  <c r="I113313" i="5"/>
  <c r="I113314" i="5"/>
  <c r="I113315" i="5"/>
  <c r="I113316" i="5"/>
  <c r="I113317" i="5"/>
  <c r="I113318" i="5"/>
  <c r="I113319" i="5"/>
  <c r="I113320" i="5"/>
  <c r="I113321" i="5"/>
  <c r="I113322" i="5"/>
  <c r="I113323" i="5"/>
  <c r="I113324" i="5"/>
  <c r="I113325" i="5"/>
  <c r="I113326" i="5"/>
  <c r="I113327" i="5"/>
  <c r="I113328" i="5"/>
  <c r="I113329" i="5"/>
  <c r="I113330" i="5"/>
  <c r="I113331" i="5"/>
  <c r="I113332" i="5"/>
  <c r="I113333" i="5"/>
  <c r="I113334" i="5"/>
  <c r="I113335" i="5"/>
  <c r="I113336" i="5"/>
  <c r="I113337" i="5"/>
  <c r="I113338" i="5"/>
  <c r="I113339" i="5"/>
  <c r="I113340" i="5"/>
  <c r="I113341" i="5"/>
  <c r="I113342" i="5"/>
  <c r="I113343" i="5"/>
  <c r="I113344" i="5"/>
  <c r="I113345" i="5"/>
  <c r="I113346" i="5"/>
  <c r="I113347" i="5"/>
  <c r="I113348" i="5"/>
  <c r="I113349" i="5"/>
  <c r="I113350" i="5"/>
  <c r="I113351" i="5"/>
  <c r="I113352" i="5"/>
  <c r="I113353" i="5"/>
  <c r="I113354" i="5"/>
  <c r="I113355" i="5"/>
  <c r="I113356" i="5"/>
  <c r="I113357" i="5"/>
  <c r="I113358" i="5"/>
  <c r="I113359" i="5"/>
  <c r="I113360" i="5"/>
  <c r="I113361" i="5"/>
  <c r="I113362" i="5"/>
  <c r="I113363" i="5"/>
  <c r="I113364" i="5"/>
  <c r="I113365" i="5"/>
  <c r="I113366" i="5"/>
  <c r="I113367" i="5"/>
  <c r="I113368" i="5"/>
  <c r="I113369" i="5"/>
  <c r="I113370" i="5"/>
  <c r="I113371" i="5"/>
  <c r="I113372" i="5"/>
  <c r="I113373" i="5"/>
  <c r="I113374" i="5"/>
  <c r="I113375" i="5"/>
  <c r="I113376" i="5"/>
  <c r="I113377" i="5"/>
  <c r="I113378" i="5"/>
  <c r="I113379" i="5"/>
  <c r="I113380" i="5"/>
  <c r="I113381" i="5"/>
  <c r="I113382" i="5"/>
  <c r="I113383" i="5"/>
  <c r="I113384" i="5"/>
  <c r="I113385" i="5"/>
  <c r="I113386" i="5"/>
  <c r="I113387" i="5"/>
  <c r="I113388" i="5"/>
  <c r="I113389" i="5"/>
  <c r="I113390" i="5"/>
  <c r="I113391" i="5"/>
  <c r="I113392" i="5"/>
  <c r="I113393" i="5"/>
  <c r="I113394" i="5"/>
  <c r="I113395" i="5"/>
  <c r="I113396" i="5"/>
  <c r="I113397" i="5"/>
  <c r="I113398" i="5"/>
  <c r="I113399" i="5"/>
  <c r="I113400" i="5"/>
  <c r="I113401" i="5"/>
  <c r="I113402" i="5"/>
  <c r="I113403" i="5"/>
  <c r="I113404" i="5"/>
  <c r="I113405" i="5"/>
  <c r="I113406" i="5"/>
  <c r="I113407" i="5"/>
  <c r="I113408" i="5"/>
  <c r="I113409" i="5"/>
  <c r="I113410" i="5"/>
  <c r="I113411" i="5"/>
  <c r="I113412" i="5"/>
  <c r="I113413" i="5"/>
  <c r="I113414" i="5"/>
  <c r="I113415" i="5"/>
  <c r="I113416" i="5"/>
  <c r="I113417" i="5"/>
  <c r="I113418" i="5"/>
  <c r="I113419" i="5"/>
  <c r="I113420" i="5"/>
  <c r="I113421" i="5"/>
  <c r="I113422" i="5"/>
  <c r="I113423" i="5"/>
  <c r="I113424" i="5"/>
  <c r="I113425" i="5"/>
  <c r="I113426" i="5"/>
  <c r="I113427" i="5"/>
  <c r="I113428" i="5"/>
  <c r="I113429" i="5"/>
  <c r="I113430" i="5"/>
  <c r="I113431" i="5"/>
  <c r="I113432" i="5"/>
  <c r="I113433" i="5"/>
  <c r="I113434" i="5"/>
  <c r="I113435" i="5"/>
  <c r="I113436" i="5"/>
  <c r="I113437" i="5"/>
  <c r="I113438" i="5"/>
  <c r="I113439" i="5"/>
  <c r="I113440" i="5"/>
  <c r="I113441" i="5"/>
  <c r="I113442" i="5"/>
  <c r="I113443" i="5"/>
  <c r="I113444" i="5"/>
  <c r="I113445" i="5"/>
  <c r="I113446" i="5"/>
  <c r="I113447" i="5"/>
  <c r="I113448" i="5"/>
  <c r="I113449" i="5"/>
  <c r="I113450" i="5"/>
  <c r="I113451" i="5"/>
  <c r="I113452" i="5"/>
  <c r="I113453" i="5"/>
  <c r="I113454" i="5"/>
  <c r="I113455" i="5"/>
  <c r="I113456" i="5"/>
  <c r="I113457" i="5"/>
  <c r="I113458" i="5"/>
  <c r="I113459" i="5"/>
  <c r="I113460" i="5"/>
  <c r="I113461" i="5"/>
  <c r="I113462" i="5"/>
  <c r="I113463" i="5"/>
  <c r="I113464" i="5"/>
  <c r="I113465" i="5"/>
  <c r="I113466" i="5"/>
  <c r="I113467" i="5"/>
  <c r="I113468" i="5"/>
  <c r="I113469" i="5"/>
  <c r="I113470" i="5"/>
  <c r="I113471" i="5"/>
  <c r="I113472" i="5"/>
  <c r="I113473" i="5"/>
  <c r="I113474" i="5"/>
  <c r="I113475" i="5"/>
  <c r="I113476" i="5"/>
  <c r="I113477" i="5"/>
  <c r="I113478" i="5"/>
  <c r="I113479" i="5"/>
  <c r="I113480" i="5"/>
  <c r="I113481" i="5"/>
  <c r="I113482" i="5"/>
  <c r="I113483" i="5"/>
  <c r="I113484" i="5"/>
  <c r="I113485" i="5"/>
  <c r="I113486" i="5"/>
  <c r="I113487" i="5"/>
  <c r="I113488" i="5"/>
  <c r="I113489" i="5"/>
  <c r="I113490" i="5"/>
  <c r="I113491" i="5"/>
  <c r="I113492" i="5"/>
  <c r="I113493" i="5"/>
  <c r="I113494" i="5"/>
  <c r="I113495" i="5"/>
  <c r="I113496" i="5"/>
  <c r="I113497" i="5"/>
  <c r="I113498" i="5"/>
  <c r="I113499" i="5"/>
  <c r="I113500" i="5"/>
  <c r="I113501" i="5"/>
  <c r="I113502" i="5"/>
  <c r="I113503" i="5"/>
  <c r="I113504" i="5"/>
  <c r="I113505" i="5"/>
  <c r="I113506" i="5"/>
  <c r="I113507" i="5"/>
  <c r="I113508" i="5"/>
  <c r="I113509" i="5"/>
  <c r="I113510" i="5"/>
  <c r="I113511" i="5"/>
  <c r="I113512" i="5"/>
  <c r="I113513" i="5"/>
  <c r="I113514" i="5"/>
  <c r="I113515" i="5"/>
  <c r="I113516" i="5"/>
  <c r="I113517" i="5"/>
  <c r="I113518" i="5"/>
  <c r="I113519" i="5"/>
  <c r="I113520" i="5"/>
  <c r="I113521" i="5"/>
  <c r="I113522" i="5"/>
  <c r="I113523" i="5"/>
  <c r="I113524" i="5"/>
  <c r="I113525" i="5"/>
  <c r="I113526" i="5"/>
  <c r="I113527" i="5"/>
  <c r="I113528" i="5"/>
  <c r="I113529" i="5"/>
  <c r="I113530" i="5"/>
  <c r="I113531" i="5"/>
  <c r="I113532" i="5"/>
  <c r="I113533" i="5"/>
  <c r="I113534" i="5"/>
  <c r="I113535" i="5"/>
  <c r="I113536" i="5"/>
  <c r="I113537" i="5"/>
  <c r="I113538" i="5"/>
  <c r="I113539" i="5"/>
  <c r="I113540" i="5"/>
  <c r="I113541" i="5"/>
  <c r="I113542" i="5"/>
  <c r="I113543" i="5"/>
  <c r="I113544" i="5"/>
  <c r="I113545" i="5"/>
  <c r="I113546" i="5"/>
  <c r="I113547" i="5"/>
  <c r="I113548" i="5"/>
  <c r="I113549" i="5"/>
  <c r="I113550" i="5"/>
  <c r="I113551" i="5"/>
  <c r="I113552" i="5"/>
  <c r="I113553" i="5"/>
  <c r="I113554" i="5"/>
  <c r="I113555" i="5"/>
  <c r="I113556" i="5"/>
  <c r="I113557" i="5"/>
  <c r="I113558" i="5"/>
  <c r="I113559" i="5"/>
  <c r="I113560" i="5"/>
  <c r="I113561" i="5"/>
  <c r="I113562" i="5"/>
  <c r="I113563" i="5"/>
  <c r="I113564" i="5"/>
  <c r="I113565" i="5"/>
  <c r="I113566" i="5"/>
  <c r="I113567" i="5"/>
  <c r="I113568" i="5"/>
  <c r="I113569" i="5"/>
  <c r="I113570" i="5"/>
  <c r="I113571" i="5"/>
  <c r="I113572" i="5"/>
  <c r="I113573" i="5"/>
  <c r="I113574" i="5"/>
  <c r="I113575" i="5"/>
  <c r="I113576" i="5"/>
  <c r="I113577" i="5"/>
  <c r="I113578" i="5"/>
  <c r="I113579" i="5"/>
  <c r="I113580" i="5"/>
  <c r="I113581" i="5"/>
  <c r="I113582" i="5"/>
  <c r="I113583" i="5"/>
  <c r="I113584" i="5"/>
  <c r="I113585" i="5"/>
  <c r="I113586" i="5"/>
  <c r="I113587" i="5"/>
  <c r="I113588" i="5"/>
  <c r="I113589" i="5"/>
  <c r="I113590" i="5"/>
  <c r="I113591" i="5"/>
  <c r="I113592" i="5"/>
  <c r="I113593" i="5"/>
  <c r="I113594" i="5"/>
  <c r="I113595" i="5"/>
  <c r="I113596" i="5"/>
  <c r="I113597" i="5"/>
  <c r="I113598" i="5"/>
  <c r="I113599" i="5"/>
  <c r="I113600" i="5"/>
  <c r="I113601" i="5"/>
  <c r="I113602" i="5"/>
  <c r="I113603" i="5"/>
  <c r="I113604" i="5"/>
  <c r="I113605" i="5"/>
  <c r="I113606" i="5"/>
  <c r="I113607" i="5"/>
  <c r="I113608" i="5"/>
  <c r="I113609" i="5"/>
  <c r="I113610" i="5"/>
  <c r="I113611" i="5"/>
  <c r="I113612" i="5"/>
  <c r="I113613" i="5"/>
  <c r="I113614" i="5"/>
  <c r="I113615" i="5"/>
  <c r="I113616" i="5"/>
  <c r="I113617" i="5"/>
  <c r="I113618" i="5"/>
  <c r="I113619" i="5"/>
  <c r="I113620" i="5"/>
  <c r="I113621" i="5"/>
  <c r="I113622" i="5"/>
  <c r="I113623" i="5"/>
  <c r="I113624" i="5"/>
  <c r="I113625" i="5"/>
  <c r="I113626" i="5"/>
  <c r="I113627" i="5"/>
  <c r="I113628" i="5"/>
  <c r="I113629" i="5"/>
  <c r="I113630" i="5"/>
  <c r="I113631" i="5"/>
  <c r="I113632" i="5"/>
  <c r="I113633" i="5"/>
  <c r="I113634" i="5"/>
  <c r="I113635" i="5"/>
  <c r="I113636" i="5"/>
  <c r="I113637" i="5"/>
  <c r="I113638" i="5"/>
  <c r="I113639" i="5"/>
  <c r="I113640" i="5"/>
  <c r="I113641" i="5"/>
  <c r="I113642" i="5"/>
  <c r="I113643" i="5"/>
  <c r="I113644" i="5"/>
  <c r="I113645" i="5"/>
  <c r="I113646" i="5"/>
  <c r="I113647" i="5"/>
  <c r="I113648" i="5"/>
  <c r="I113649" i="5"/>
  <c r="I113650" i="5"/>
  <c r="I113651" i="5"/>
  <c r="I113652" i="5"/>
  <c r="I113653" i="5"/>
  <c r="I113654" i="5"/>
  <c r="I113655" i="5"/>
  <c r="I113656" i="5"/>
  <c r="I113657" i="5"/>
  <c r="I113658" i="5"/>
  <c r="I113659" i="5"/>
  <c r="I113660" i="5"/>
  <c r="I113661" i="5"/>
  <c r="I113662" i="5"/>
  <c r="I113663" i="5"/>
  <c r="I113664" i="5"/>
  <c r="I113665" i="5"/>
  <c r="I113666" i="5"/>
  <c r="I113667" i="5"/>
  <c r="I113668" i="5"/>
  <c r="I113669" i="5"/>
  <c r="I113670" i="5"/>
  <c r="I113671" i="5"/>
  <c r="I113672" i="5"/>
  <c r="I113673" i="5"/>
  <c r="I113674" i="5"/>
  <c r="I113675" i="5"/>
  <c r="I113676" i="5"/>
  <c r="I113677" i="5"/>
  <c r="I113678" i="5"/>
  <c r="I113679" i="5"/>
  <c r="I113680" i="5"/>
  <c r="I113681" i="5"/>
  <c r="I113682" i="5"/>
  <c r="I113683" i="5"/>
  <c r="I113684" i="5"/>
  <c r="I113685" i="5"/>
  <c r="I113686" i="5"/>
  <c r="I113687" i="5"/>
  <c r="I113688" i="5"/>
  <c r="I113689" i="5"/>
  <c r="I113690" i="5"/>
  <c r="I113691" i="5"/>
  <c r="I113692" i="5"/>
  <c r="I113693" i="5"/>
  <c r="I113694" i="5"/>
  <c r="I113695" i="5"/>
  <c r="I113696" i="5"/>
  <c r="I113697" i="5"/>
  <c r="I113698" i="5"/>
  <c r="I113699" i="5"/>
  <c r="I113700" i="5"/>
  <c r="I113701" i="5"/>
  <c r="I113702" i="5"/>
  <c r="I113703" i="5"/>
  <c r="I113704" i="5"/>
  <c r="I113705" i="5"/>
  <c r="I113706" i="5"/>
  <c r="I113707" i="5"/>
  <c r="I113708" i="5"/>
  <c r="I113709" i="5"/>
  <c r="I113710" i="5"/>
  <c r="I113711" i="5"/>
  <c r="I113712" i="5"/>
  <c r="I113713" i="5"/>
  <c r="I113714" i="5"/>
  <c r="I113715" i="5"/>
  <c r="I113716" i="5"/>
  <c r="I113717" i="5"/>
  <c r="I113718" i="5"/>
  <c r="I113719" i="5"/>
  <c r="I113720" i="5"/>
  <c r="I113721" i="5"/>
  <c r="I113722" i="5"/>
  <c r="I113723" i="5"/>
  <c r="I113724" i="5"/>
  <c r="I113725" i="5"/>
  <c r="I113726" i="5"/>
  <c r="I113727" i="5"/>
  <c r="I113728" i="5"/>
  <c r="I113729" i="5"/>
  <c r="I113730" i="5"/>
  <c r="I113731" i="5"/>
  <c r="I113732" i="5"/>
  <c r="I113733" i="5"/>
  <c r="I113734" i="5"/>
  <c r="I113735" i="5"/>
  <c r="I113736" i="5"/>
  <c r="I113737" i="5"/>
  <c r="I113738" i="5"/>
  <c r="I113739" i="5"/>
  <c r="I113740" i="5"/>
  <c r="I113741" i="5"/>
  <c r="I113742" i="5"/>
  <c r="I113743" i="5"/>
  <c r="I113744" i="5"/>
  <c r="I113745" i="5"/>
  <c r="I113746" i="5"/>
  <c r="I113747" i="5"/>
  <c r="I113748" i="5"/>
  <c r="I113749" i="5"/>
  <c r="I113750" i="5"/>
  <c r="I113751" i="5"/>
  <c r="I113752" i="5"/>
  <c r="I113753" i="5"/>
  <c r="I113754" i="5"/>
  <c r="I113755" i="5"/>
  <c r="I113756" i="5"/>
  <c r="I113757" i="5"/>
  <c r="I113758" i="5"/>
  <c r="I113759" i="5"/>
  <c r="I113760" i="5"/>
  <c r="I113761" i="5"/>
  <c r="I113762" i="5"/>
  <c r="I113763" i="5"/>
  <c r="I113764" i="5"/>
  <c r="I113765" i="5"/>
  <c r="I113766" i="5"/>
  <c r="I113767" i="5"/>
  <c r="I113768" i="5"/>
  <c r="I113769" i="5"/>
  <c r="I113770" i="5"/>
  <c r="I113771" i="5"/>
  <c r="I113772" i="5"/>
  <c r="I113773" i="5"/>
  <c r="I113774" i="5"/>
  <c r="I113775" i="5"/>
  <c r="I113776" i="5"/>
  <c r="I113777" i="5"/>
  <c r="I113778" i="5"/>
  <c r="I113779" i="5"/>
  <c r="I113780" i="5"/>
  <c r="I113781" i="5"/>
  <c r="I113782" i="5"/>
  <c r="I113783" i="5"/>
  <c r="I113784" i="5"/>
  <c r="I113785" i="5"/>
  <c r="I113786" i="5"/>
  <c r="I113787" i="5"/>
  <c r="I113788" i="5"/>
  <c r="I113789" i="5"/>
  <c r="I113790" i="5"/>
  <c r="I113791" i="5"/>
  <c r="I113792" i="5"/>
  <c r="I113793" i="5"/>
  <c r="I113794" i="5"/>
  <c r="I113795" i="5"/>
  <c r="I113796" i="5"/>
  <c r="I113797" i="5"/>
  <c r="I113798" i="5"/>
  <c r="I113799" i="5"/>
  <c r="I113800" i="5"/>
  <c r="I113801" i="5"/>
  <c r="I113802" i="5"/>
  <c r="I113803" i="5"/>
  <c r="I113804" i="5"/>
  <c r="I113805" i="5"/>
  <c r="I113806" i="5"/>
  <c r="I113807" i="5"/>
  <c r="I113808" i="5"/>
  <c r="I113809" i="5"/>
  <c r="I113810" i="5"/>
  <c r="I113811" i="5"/>
  <c r="I113812" i="5"/>
  <c r="I113813" i="5"/>
  <c r="I113814" i="5"/>
  <c r="I113815" i="5"/>
  <c r="I113816" i="5"/>
  <c r="I113817" i="5"/>
  <c r="I113818" i="5"/>
  <c r="I113819" i="5"/>
  <c r="I113820" i="5"/>
  <c r="I113821" i="5"/>
  <c r="I113822" i="5"/>
  <c r="I113823" i="5"/>
  <c r="I113824" i="5"/>
  <c r="I113825" i="5"/>
  <c r="I113826" i="5"/>
  <c r="I113827" i="5"/>
  <c r="I113828" i="5"/>
  <c r="I113829" i="5"/>
  <c r="I113830" i="5"/>
  <c r="I113831" i="5"/>
  <c r="I113832" i="5"/>
  <c r="I113833" i="5"/>
  <c r="I113834" i="5"/>
  <c r="I113835" i="5"/>
  <c r="I113836" i="5"/>
  <c r="I113837" i="5"/>
  <c r="I113838" i="5"/>
  <c r="I113839" i="5"/>
  <c r="I113840" i="5"/>
  <c r="I113841" i="5"/>
  <c r="I113842" i="5"/>
  <c r="I113843" i="5"/>
  <c r="I113844" i="5"/>
  <c r="I113845" i="5"/>
  <c r="I113846" i="5"/>
  <c r="I113847" i="5"/>
  <c r="I113848" i="5"/>
  <c r="I113849" i="5"/>
  <c r="I113850" i="5"/>
  <c r="I113851" i="5"/>
  <c r="I113852" i="5"/>
  <c r="I113853" i="5"/>
  <c r="I113854" i="5"/>
  <c r="I113855" i="5"/>
  <c r="I113856" i="5"/>
  <c r="I113857" i="5"/>
  <c r="I113858" i="5"/>
  <c r="I113859" i="5"/>
  <c r="I113860" i="5"/>
  <c r="I113861" i="5"/>
  <c r="I113862" i="5"/>
  <c r="I113863" i="5"/>
  <c r="I113864" i="5"/>
  <c r="I113865" i="5"/>
  <c r="I113866" i="5"/>
  <c r="I113867" i="5"/>
  <c r="I113868" i="5"/>
  <c r="I113869" i="5"/>
  <c r="I113870" i="5"/>
  <c r="I113871" i="5"/>
  <c r="I113872" i="5"/>
  <c r="I113873" i="5"/>
  <c r="I113874" i="5"/>
  <c r="I113875" i="5"/>
  <c r="I113876" i="5"/>
  <c r="I113877" i="5"/>
  <c r="I113878" i="5"/>
  <c r="I113879" i="5"/>
  <c r="I113880" i="5"/>
  <c r="I113881" i="5"/>
  <c r="I113882" i="5"/>
  <c r="I113883" i="5"/>
  <c r="I113884" i="5"/>
  <c r="I113885" i="5"/>
  <c r="I113886" i="5"/>
  <c r="I113887" i="5"/>
  <c r="I113888" i="5"/>
  <c r="I113889" i="5"/>
  <c r="I113890" i="5"/>
  <c r="I113891" i="5"/>
  <c r="I113892" i="5"/>
  <c r="I113893" i="5"/>
  <c r="I113894" i="5"/>
  <c r="I113895" i="5"/>
  <c r="I113896" i="5"/>
  <c r="I113897" i="5"/>
  <c r="I113898" i="5"/>
  <c r="I113899" i="5"/>
  <c r="I113900" i="5"/>
  <c r="I113901" i="5"/>
  <c r="I113902" i="5"/>
  <c r="I113903" i="5"/>
  <c r="I113904" i="5"/>
  <c r="I113905" i="5"/>
  <c r="I113906" i="5"/>
  <c r="I113907" i="5"/>
  <c r="I113908" i="5"/>
  <c r="I113909" i="5"/>
  <c r="I113910" i="5"/>
  <c r="I113911" i="5"/>
  <c r="I113912" i="5"/>
  <c r="I113913" i="5"/>
  <c r="I113914" i="5"/>
  <c r="I113915" i="5"/>
  <c r="I113916" i="5"/>
  <c r="I113917" i="5"/>
  <c r="I113918" i="5"/>
  <c r="I113919" i="5"/>
  <c r="I113920" i="5"/>
  <c r="I113921" i="5"/>
  <c r="I113922" i="5"/>
  <c r="I113923" i="5"/>
  <c r="I113924" i="5"/>
  <c r="I113925" i="5"/>
  <c r="I113926" i="5"/>
  <c r="I113927" i="5"/>
  <c r="I113928" i="5"/>
  <c r="I113929" i="5"/>
  <c r="I113930" i="5"/>
  <c r="I113931" i="5"/>
  <c r="I113932" i="5"/>
  <c r="I113933" i="5"/>
  <c r="I113934" i="5"/>
  <c r="I113935" i="5"/>
  <c r="I113936" i="5"/>
  <c r="I113937" i="5"/>
  <c r="I113938" i="5"/>
  <c r="I113939" i="5"/>
  <c r="I113940" i="5"/>
  <c r="I113941" i="5"/>
  <c r="I113942" i="5"/>
  <c r="I113943" i="5"/>
  <c r="I113944" i="5"/>
  <c r="I113945" i="5"/>
  <c r="I113946" i="5"/>
  <c r="I113947" i="5"/>
  <c r="I113948" i="5"/>
  <c r="I113949" i="5"/>
  <c r="I113950" i="5"/>
  <c r="I113951" i="5"/>
  <c r="I113952" i="5"/>
  <c r="I113953" i="5"/>
  <c r="I113954" i="5"/>
  <c r="I113955" i="5"/>
  <c r="I113956" i="5"/>
  <c r="I113957" i="5"/>
  <c r="I113958" i="5"/>
  <c r="I113959" i="5"/>
  <c r="I113960" i="5"/>
  <c r="I113961" i="5"/>
  <c r="I113962" i="5"/>
  <c r="I113963" i="5"/>
  <c r="I113964" i="5"/>
  <c r="I113965" i="5"/>
  <c r="I113966" i="5"/>
  <c r="I113967" i="5"/>
  <c r="I113968" i="5"/>
  <c r="I113969" i="5"/>
  <c r="I113970" i="5"/>
  <c r="I113971" i="5"/>
  <c r="I113972" i="5"/>
  <c r="I113973" i="5"/>
  <c r="I113974" i="5"/>
  <c r="I113975" i="5"/>
  <c r="I113976" i="5"/>
  <c r="I113977" i="5"/>
  <c r="I113978" i="5"/>
  <c r="I113979" i="5"/>
  <c r="I113980" i="5"/>
  <c r="I113981" i="5"/>
  <c r="I113982" i="5"/>
  <c r="I113983" i="5"/>
  <c r="I113984" i="5"/>
  <c r="I113985" i="5"/>
  <c r="I113986" i="5"/>
  <c r="I113987" i="5"/>
  <c r="I113988" i="5"/>
  <c r="I113989" i="5"/>
  <c r="I113990" i="5"/>
  <c r="I113991" i="5"/>
  <c r="I113992" i="5"/>
  <c r="I113993" i="5"/>
  <c r="I113994" i="5"/>
  <c r="I113995" i="5"/>
  <c r="I113996" i="5"/>
  <c r="I113997" i="5"/>
  <c r="I113998" i="5"/>
  <c r="I113999" i="5"/>
  <c r="I114000" i="5"/>
  <c r="I114001" i="5"/>
  <c r="I114002" i="5"/>
  <c r="I114003" i="5"/>
  <c r="I114004" i="5"/>
  <c r="I114005" i="5"/>
  <c r="I114006" i="5"/>
  <c r="I114007" i="5"/>
  <c r="I114008" i="5"/>
  <c r="I114009" i="5"/>
  <c r="I114010" i="5"/>
  <c r="I114011" i="5"/>
  <c r="I114012" i="5"/>
  <c r="I114013" i="5"/>
  <c r="I114014" i="5"/>
  <c r="I114015" i="5"/>
  <c r="I114016" i="5"/>
  <c r="I114017" i="5"/>
  <c r="I114018" i="5"/>
  <c r="I114019" i="5"/>
  <c r="I114020" i="5"/>
  <c r="I114021" i="5"/>
  <c r="I114022" i="5"/>
  <c r="I114023" i="5"/>
  <c r="I114024" i="5"/>
  <c r="I114025" i="5"/>
  <c r="I114026" i="5"/>
  <c r="I114027" i="5"/>
  <c r="I114028" i="5"/>
  <c r="I114029" i="5"/>
  <c r="I114030" i="5"/>
  <c r="I114031" i="5"/>
  <c r="I114032" i="5"/>
  <c r="I114033" i="5"/>
  <c r="I114034" i="5"/>
  <c r="I114035" i="5"/>
  <c r="I114036" i="5"/>
  <c r="I114037" i="5"/>
  <c r="I114038" i="5"/>
  <c r="I114039" i="5"/>
  <c r="I114040" i="5"/>
  <c r="I114041" i="5"/>
  <c r="I114042" i="5"/>
  <c r="I114043" i="5"/>
  <c r="I114044" i="5"/>
  <c r="I114045" i="5"/>
  <c r="I114046" i="5"/>
  <c r="I114047" i="5"/>
  <c r="I114048" i="5"/>
  <c r="I114049" i="5"/>
  <c r="I114050" i="5"/>
  <c r="I114051" i="5"/>
  <c r="I114052" i="5"/>
  <c r="I114053" i="5"/>
  <c r="I114054" i="5"/>
  <c r="I114055" i="5"/>
  <c r="I114056" i="5"/>
  <c r="I114057" i="5"/>
  <c r="I114058" i="5"/>
  <c r="I114059" i="5"/>
  <c r="I114060" i="5"/>
  <c r="I114061" i="5"/>
  <c r="I114062" i="5"/>
  <c r="I114063" i="5"/>
  <c r="I114064" i="5"/>
  <c r="I114065" i="5"/>
  <c r="I114066" i="5"/>
  <c r="I114067" i="5"/>
  <c r="I114068" i="5"/>
  <c r="I114069" i="5"/>
  <c r="I114070" i="5"/>
  <c r="I114071" i="5"/>
  <c r="I114072" i="5"/>
  <c r="I114073" i="5"/>
  <c r="I114074" i="5"/>
  <c r="I114075" i="5"/>
  <c r="I114076" i="5"/>
  <c r="I114077" i="5"/>
  <c r="I114078" i="5"/>
  <c r="I114079" i="5"/>
  <c r="I114080" i="5"/>
  <c r="I114081" i="5"/>
  <c r="I114082" i="5"/>
  <c r="I114083" i="5"/>
  <c r="I114084" i="5"/>
  <c r="I114085" i="5"/>
  <c r="I114086" i="5"/>
  <c r="I114087" i="5"/>
  <c r="I114088" i="5"/>
  <c r="I114089" i="5"/>
  <c r="I114090" i="5"/>
  <c r="I114091" i="5"/>
  <c r="I114092" i="5"/>
  <c r="I114093" i="5"/>
  <c r="I114094" i="5"/>
  <c r="I114095" i="5"/>
  <c r="I114096" i="5"/>
  <c r="I114097" i="5"/>
  <c r="I114098" i="5"/>
  <c r="I114099" i="5"/>
  <c r="I114100" i="5"/>
  <c r="I114101" i="5"/>
  <c r="I114102" i="5"/>
  <c r="I114103" i="5"/>
  <c r="I114104" i="5"/>
  <c r="I114105" i="5"/>
  <c r="I114106" i="5"/>
  <c r="I114107" i="5"/>
  <c r="I114108" i="5"/>
  <c r="I114109" i="5"/>
  <c r="I114110" i="5"/>
  <c r="I114111" i="5"/>
  <c r="I114112" i="5"/>
  <c r="I114113" i="5"/>
  <c r="I114114" i="5"/>
  <c r="I114115" i="5"/>
  <c r="I114116" i="5"/>
  <c r="I114117" i="5"/>
  <c r="I114118" i="5"/>
  <c r="I114119" i="5"/>
  <c r="I114120" i="5"/>
  <c r="I114121" i="5"/>
  <c r="I114122" i="5"/>
  <c r="I114123" i="5"/>
  <c r="I114124" i="5"/>
  <c r="I114125" i="5"/>
  <c r="I114126" i="5"/>
  <c r="I114127" i="5"/>
  <c r="I114128" i="5"/>
  <c r="I114129" i="5"/>
  <c r="I114130" i="5"/>
  <c r="I114131" i="5"/>
  <c r="I114132" i="5"/>
  <c r="I114133" i="5"/>
  <c r="I114134" i="5"/>
  <c r="I114135" i="5"/>
  <c r="I114136" i="5"/>
  <c r="I114137" i="5"/>
  <c r="I114138" i="5"/>
  <c r="I114139" i="5"/>
  <c r="I114140" i="5"/>
  <c r="I114141" i="5"/>
  <c r="I114142" i="5"/>
  <c r="I114143" i="5"/>
  <c r="I114144" i="5"/>
  <c r="I114145" i="5"/>
  <c r="I114146" i="5"/>
  <c r="I114147" i="5"/>
  <c r="I114148" i="5"/>
  <c r="I114149" i="5"/>
  <c r="I114150" i="5"/>
  <c r="I114151" i="5"/>
  <c r="I114152" i="5"/>
  <c r="I114153" i="5"/>
  <c r="I114154" i="5"/>
  <c r="I114155" i="5"/>
  <c r="I114156" i="5"/>
  <c r="I114157" i="5"/>
  <c r="I114158" i="5"/>
  <c r="I114159" i="5"/>
  <c r="I114160" i="5"/>
  <c r="I114161" i="5"/>
  <c r="I114162" i="5"/>
  <c r="I114163" i="5"/>
  <c r="I114164" i="5"/>
  <c r="I114165" i="5"/>
  <c r="I114166" i="5"/>
  <c r="I114167" i="5"/>
  <c r="I114168" i="5"/>
  <c r="I114169" i="5"/>
  <c r="I114170" i="5"/>
  <c r="I114171" i="5"/>
  <c r="I114172" i="5"/>
  <c r="I114173" i="5"/>
  <c r="I114174" i="5"/>
  <c r="I114175" i="5"/>
  <c r="I114176" i="5"/>
  <c r="I114177" i="5"/>
  <c r="I114178" i="5"/>
  <c r="I114179" i="5"/>
  <c r="I114180" i="5"/>
  <c r="I114181" i="5"/>
  <c r="I114182" i="5"/>
  <c r="I114183" i="5"/>
  <c r="I114184" i="5"/>
  <c r="I114185" i="5"/>
  <c r="I114186" i="5"/>
  <c r="I114187" i="5"/>
  <c r="I114188" i="5"/>
  <c r="I114189" i="5"/>
  <c r="I114190" i="5"/>
  <c r="I114191" i="5"/>
  <c r="I114192" i="5"/>
  <c r="I114193" i="5"/>
  <c r="I114194" i="5"/>
  <c r="I114195" i="5"/>
  <c r="I114196" i="5"/>
  <c r="I114197" i="5"/>
  <c r="I114198" i="5"/>
  <c r="I114199" i="5"/>
  <c r="I114200" i="5"/>
  <c r="I114201" i="5"/>
  <c r="I114202" i="5"/>
  <c r="I114203" i="5"/>
  <c r="I114204" i="5"/>
  <c r="I114205" i="5"/>
  <c r="I114206" i="5"/>
  <c r="I114207" i="5"/>
  <c r="I114208" i="5"/>
  <c r="I114209" i="5"/>
  <c r="I114210" i="5"/>
  <c r="I114211" i="5"/>
  <c r="I114212" i="5"/>
  <c r="I114213" i="5"/>
  <c r="I114214" i="5"/>
  <c r="I114215" i="5"/>
  <c r="I114216" i="5"/>
  <c r="I114217" i="5"/>
  <c r="I114218" i="5"/>
  <c r="I114219" i="5"/>
  <c r="I114220" i="5"/>
  <c r="I114221" i="5"/>
  <c r="I114222" i="5"/>
  <c r="I114223" i="5"/>
  <c r="I114224" i="5"/>
  <c r="I114225" i="5"/>
  <c r="I114226" i="5"/>
  <c r="I114227" i="5"/>
  <c r="I114228" i="5"/>
  <c r="I114229" i="5"/>
  <c r="I114230" i="5"/>
  <c r="I114231" i="5"/>
  <c r="I114232" i="5"/>
  <c r="I114233" i="5"/>
  <c r="I114234" i="5"/>
  <c r="I114235" i="5"/>
  <c r="I114236" i="5"/>
  <c r="I114237" i="5"/>
  <c r="I114238" i="5"/>
  <c r="I114239" i="5"/>
  <c r="I114240" i="5"/>
  <c r="I114241" i="5"/>
  <c r="I114242" i="5"/>
  <c r="I114243" i="5"/>
  <c r="I114244" i="5"/>
  <c r="I114245" i="5"/>
  <c r="I114246" i="5"/>
  <c r="I114247" i="5"/>
  <c r="I114248" i="5"/>
  <c r="I114249" i="5"/>
  <c r="I114250" i="5"/>
  <c r="I114251" i="5"/>
  <c r="I114252" i="5"/>
  <c r="I114253" i="5"/>
  <c r="I114254" i="5"/>
  <c r="I114255" i="5"/>
  <c r="I114256" i="5"/>
  <c r="I114257" i="5"/>
  <c r="I114258" i="5"/>
  <c r="I114259" i="5"/>
  <c r="I114260" i="5"/>
  <c r="I114261" i="5"/>
  <c r="I114262" i="5"/>
  <c r="I114263" i="5"/>
  <c r="I114264" i="5"/>
  <c r="I114265" i="5"/>
  <c r="I114266" i="5"/>
  <c r="I114267" i="5"/>
  <c r="I114268" i="5"/>
  <c r="I114269" i="5"/>
  <c r="I114270" i="5"/>
  <c r="I114271" i="5"/>
  <c r="I114272" i="5"/>
  <c r="I114273" i="5"/>
  <c r="I114274" i="5"/>
  <c r="I114275" i="5"/>
  <c r="I114276" i="5"/>
  <c r="I114277" i="5"/>
  <c r="I114278" i="5"/>
  <c r="I114279" i="5"/>
  <c r="I114280" i="5"/>
  <c r="I114281" i="5"/>
  <c r="I114282" i="5"/>
  <c r="I114283" i="5"/>
  <c r="I114284" i="5"/>
  <c r="I114285" i="5"/>
  <c r="I114286" i="5"/>
  <c r="I114287" i="5"/>
  <c r="I114288" i="5"/>
  <c r="I114289" i="5"/>
  <c r="I114290" i="5"/>
  <c r="I114291" i="5"/>
  <c r="I114292" i="5"/>
  <c r="I114293" i="5"/>
  <c r="I114294" i="5"/>
  <c r="I114295" i="5"/>
  <c r="I114296" i="5"/>
  <c r="I114297" i="5"/>
  <c r="I114298" i="5"/>
  <c r="I114299" i="5"/>
  <c r="I114300" i="5"/>
  <c r="I114301" i="5"/>
  <c r="I114302" i="5"/>
  <c r="I114303" i="5"/>
  <c r="I114304" i="5"/>
  <c r="I114305" i="5"/>
  <c r="I114306" i="5"/>
  <c r="I114307" i="5"/>
  <c r="I114308" i="5"/>
  <c r="I114309" i="5"/>
  <c r="I114310" i="5"/>
  <c r="I114311" i="5"/>
  <c r="I114312" i="5"/>
  <c r="I114313" i="5"/>
  <c r="I114314" i="5"/>
  <c r="I114315" i="5"/>
  <c r="I114316" i="5"/>
  <c r="I114317" i="5"/>
  <c r="I114318" i="5"/>
  <c r="I114319" i="5"/>
  <c r="I114320" i="5"/>
  <c r="I114321" i="5"/>
  <c r="I114322" i="5"/>
  <c r="I114323" i="5"/>
  <c r="I114324" i="5"/>
  <c r="I114325" i="5"/>
  <c r="I114326" i="5"/>
  <c r="I114327" i="5"/>
  <c r="I114328" i="5"/>
  <c r="I114329" i="5"/>
  <c r="I114330" i="5"/>
  <c r="I114331" i="5"/>
  <c r="I114332" i="5"/>
  <c r="I114333" i="5"/>
  <c r="I114334" i="5"/>
  <c r="I114335" i="5"/>
  <c r="I114336" i="5"/>
  <c r="I114337" i="5"/>
  <c r="I114338" i="5"/>
  <c r="I114339" i="5"/>
  <c r="I114340" i="5"/>
  <c r="I114341" i="5"/>
  <c r="I114342" i="5"/>
  <c r="I114343" i="5"/>
  <c r="I114344" i="5"/>
  <c r="I114345" i="5"/>
  <c r="I114346" i="5"/>
  <c r="I114347" i="5"/>
  <c r="I114348" i="5"/>
  <c r="I114349" i="5"/>
  <c r="I114350" i="5"/>
  <c r="I114351" i="5"/>
  <c r="I114352" i="5"/>
  <c r="I114353" i="5"/>
  <c r="I114354" i="5"/>
  <c r="I114355" i="5"/>
  <c r="I114356" i="5"/>
  <c r="I114357" i="5"/>
  <c r="I114358" i="5"/>
  <c r="I114359" i="5"/>
  <c r="I114360" i="5"/>
  <c r="I114361" i="5"/>
  <c r="I114362" i="5"/>
  <c r="I114363" i="5"/>
  <c r="I114364" i="5"/>
  <c r="I114365" i="5"/>
  <c r="I114366" i="5"/>
  <c r="I114367" i="5"/>
  <c r="I114368" i="5"/>
  <c r="I114369" i="5"/>
  <c r="I114370" i="5"/>
  <c r="I114371" i="5"/>
  <c r="I114372" i="5"/>
  <c r="I114373" i="5"/>
  <c r="I114374" i="5"/>
  <c r="I114375" i="5"/>
  <c r="I114376" i="5"/>
  <c r="I114377" i="5"/>
  <c r="I114378" i="5"/>
  <c r="I114379" i="5"/>
  <c r="I114380" i="5"/>
  <c r="I114381" i="5"/>
  <c r="I114382" i="5"/>
  <c r="I114383" i="5"/>
  <c r="I114384" i="5"/>
  <c r="I114385" i="5"/>
  <c r="I114386" i="5"/>
  <c r="I114387" i="5"/>
  <c r="I114388" i="5"/>
  <c r="I114389" i="5"/>
  <c r="I114390" i="5"/>
  <c r="I114391" i="5"/>
  <c r="I114392" i="5"/>
  <c r="I114393" i="5"/>
  <c r="I114394" i="5"/>
  <c r="I114395" i="5"/>
  <c r="I114396" i="5"/>
  <c r="I114397" i="5"/>
  <c r="I114398" i="5"/>
  <c r="I114399" i="5"/>
  <c r="I114400" i="5"/>
  <c r="I114401" i="5"/>
  <c r="I114402" i="5"/>
  <c r="I114403" i="5"/>
  <c r="I114404" i="5"/>
  <c r="I114405" i="5"/>
  <c r="I114406" i="5"/>
  <c r="I114407" i="5"/>
  <c r="I114408" i="5"/>
  <c r="I114409" i="5"/>
  <c r="I114410" i="5"/>
  <c r="I114411" i="5"/>
  <c r="I114412" i="5"/>
  <c r="I114413" i="5"/>
  <c r="I114414" i="5"/>
  <c r="I114415" i="5"/>
  <c r="I114416" i="5"/>
  <c r="I114417" i="5"/>
  <c r="I114418" i="5"/>
  <c r="I114419" i="5"/>
  <c r="I114420" i="5"/>
  <c r="I114421" i="5"/>
  <c r="I114422" i="5"/>
  <c r="I114423" i="5"/>
  <c r="I114424" i="5"/>
  <c r="I114425" i="5"/>
  <c r="I114426" i="5"/>
  <c r="I114427" i="5"/>
  <c r="I114428" i="5"/>
  <c r="I114429" i="5"/>
  <c r="I114430" i="5"/>
  <c r="I114431" i="5"/>
  <c r="I114432" i="5"/>
  <c r="I114433" i="5"/>
  <c r="I114434" i="5"/>
  <c r="I114435" i="5"/>
  <c r="I114436" i="5"/>
  <c r="I114437" i="5"/>
  <c r="I114438" i="5"/>
  <c r="I114439" i="5"/>
  <c r="I114440" i="5"/>
  <c r="I114441" i="5"/>
  <c r="I114442" i="5"/>
  <c r="I114443" i="5"/>
  <c r="I114444" i="5"/>
  <c r="I114445" i="5"/>
  <c r="I114446" i="5"/>
  <c r="I114447" i="5"/>
  <c r="I114448" i="5"/>
  <c r="I114449" i="5"/>
  <c r="I114450" i="5"/>
  <c r="I114451" i="5"/>
  <c r="I114452" i="5"/>
  <c r="I114453" i="5"/>
  <c r="I114454" i="5"/>
  <c r="I114455" i="5"/>
  <c r="I114456" i="5"/>
  <c r="I114457" i="5"/>
  <c r="I114458" i="5"/>
  <c r="I114459" i="5"/>
  <c r="I114460" i="5"/>
  <c r="I114461" i="5"/>
  <c r="I114462" i="5"/>
  <c r="I114463" i="5"/>
  <c r="I114464" i="5"/>
  <c r="I114465" i="5"/>
  <c r="I114466" i="5"/>
  <c r="I114467" i="5"/>
  <c r="I114468" i="5"/>
  <c r="I114469" i="5"/>
  <c r="I114470" i="5"/>
  <c r="I114471" i="5"/>
  <c r="I114472" i="5"/>
  <c r="I114473" i="5"/>
  <c r="I114474" i="5"/>
  <c r="I114475" i="5"/>
  <c r="I114476" i="5"/>
  <c r="I114477" i="5"/>
  <c r="I114478" i="5"/>
  <c r="I114479" i="5"/>
  <c r="I114480" i="5"/>
  <c r="I114481" i="5"/>
  <c r="I114482" i="5"/>
  <c r="I114483" i="5"/>
  <c r="I114484" i="5"/>
  <c r="I114485" i="5"/>
  <c r="I114486" i="5"/>
  <c r="I114487" i="5"/>
  <c r="I114488" i="5"/>
  <c r="I114489" i="5"/>
  <c r="I114490" i="5"/>
  <c r="I114491" i="5"/>
  <c r="I114492" i="5"/>
  <c r="I114493" i="5"/>
  <c r="I114494" i="5"/>
  <c r="I114495" i="5"/>
  <c r="I114496" i="5"/>
  <c r="I114497" i="5"/>
  <c r="I114498" i="5"/>
  <c r="I114499" i="5"/>
  <c r="I114500" i="5"/>
  <c r="I114501" i="5"/>
  <c r="I114502" i="5"/>
  <c r="I114503" i="5"/>
  <c r="I114504" i="5"/>
  <c r="I114505" i="5"/>
  <c r="I114506" i="5"/>
  <c r="I114507" i="5"/>
  <c r="I114508" i="5"/>
  <c r="I114509" i="5"/>
  <c r="I114510" i="5"/>
  <c r="I114511" i="5"/>
  <c r="I114512" i="5"/>
  <c r="I114513" i="5"/>
  <c r="I114514" i="5"/>
  <c r="I114515" i="5"/>
  <c r="I114516" i="5"/>
  <c r="I114517" i="5"/>
  <c r="I114518" i="5"/>
  <c r="I114519" i="5"/>
  <c r="I114520" i="5"/>
  <c r="I114521" i="5"/>
  <c r="I114522" i="5"/>
  <c r="I114523" i="5"/>
  <c r="I114524" i="5"/>
  <c r="I114525" i="5"/>
  <c r="I114526" i="5"/>
  <c r="I114527" i="5"/>
  <c r="I114528" i="5"/>
  <c r="I114529" i="5"/>
  <c r="I114530" i="5"/>
  <c r="I114531" i="5"/>
  <c r="I114532" i="5"/>
  <c r="I114533" i="5"/>
  <c r="I114534" i="5"/>
  <c r="I114535" i="5"/>
  <c r="I114536" i="5"/>
  <c r="I114537" i="5"/>
  <c r="I114538" i="5"/>
  <c r="I114539" i="5"/>
  <c r="I114540" i="5"/>
  <c r="I114541" i="5"/>
  <c r="I114542" i="5"/>
  <c r="I114543" i="5"/>
  <c r="I114544" i="5"/>
  <c r="I114545" i="5"/>
  <c r="I114546" i="5"/>
  <c r="I114547" i="5"/>
  <c r="I114548" i="5"/>
  <c r="I114549" i="5"/>
  <c r="I114550" i="5"/>
  <c r="I114551" i="5"/>
  <c r="I114552" i="5"/>
  <c r="I114553" i="5"/>
  <c r="I114554" i="5"/>
  <c r="I114555" i="5"/>
  <c r="I114556" i="5"/>
  <c r="I114557" i="5"/>
  <c r="I114558" i="5"/>
  <c r="I114559" i="5"/>
  <c r="I114560" i="5"/>
  <c r="I114561" i="5"/>
  <c r="I114562" i="5"/>
  <c r="I114563" i="5"/>
  <c r="I114564" i="5"/>
  <c r="I114565" i="5"/>
  <c r="I114566" i="5"/>
  <c r="I114567" i="5"/>
  <c r="I114568" i="5"/>
  <c r="I114569" i="5"/>
  <c r="I114570" i="5"/>
  <c r="I114571" i="5"/>
  <c r="I114572" i="5"/>
  <c r="I114573" i="5"/>
  <c r="I114574" i="5"/>
  <c r="I114575" i="5"/>
  <c r="I114576" i="5"/>
  <c r="I114577" i="5"/>
  <c r="I114578" i="5"/>
  <c r="I114579" i="5"/>
  <c r="I114580" i="5"/>
  <c r="I114581" i="5"/>
  <c r="I114582" i="5"/>
  <c r="I114583" i="5"/>
  <c r="I114584" i="5"/>
  <c r="I114585" i="5"/>
  <c r="I114586" i="5"/>
  <c r="I114587" i="5"/>
  <c r="I114588" i="5"/>
  <c r="I114589" i="5"/>
  <c r="I114590" i="5"/>
  <c r="I114591" i="5"/>
  <c r="I114592" i="5"/>
  <c r="I114593" i="5"/>
  <c r="I114594" i="5"/>
  <c r="I114595" i="5"/>
  <c r="I114596" i="5"/>
  <c r="I114597" i="5"/>
  <c r="I114598" i="5"/>
  <c r="I114599" i="5"/>
  <c r="I114600" i="5"/>
  <c r="I114601" i="5"/>
  <c r="I114602" i="5"/>
  <c r="I114603" i="5"/>
  <c r="I114604" i="5"/>
  <c r="I114605" i="5"/>
  <c r="I114606" i="5"/>
  <c r="I114607" i="5"/>
  <c r="I114608" i="5"/>
  <c r="I114609" i="5"/>
  <c r="I114610" i="5"/>
  <c r="I114611" i="5"/>
  <c r="I114612" i="5"/>
  <c r="I114613" i="5"/>
  <c r="I114614" i="5"/>
  <c r="I114615" i="5"/>
  <c r="I114616" i="5"/>
  <c r="I114617" i="5"/>
  <c r="I114618" i="5"/>
  <c r="I114619" i="5"/>
  <c r="I114620" i="5"/>
  <c r="I114621" i="5"/>
  <c r="I114622" i="5"/>
  <c r="I114623" i="5"/>
  <c r="I114624" i="5"/>
  <c r="I114625" i="5"/>
  <c r="I114626" i="5"/>
  <c r="I114627" i="5"/>
  <c r="I114628" i="5"/>
  <c r="I114629" i="5"/>
  <c r="I114630" i="5"/>
  <c r="I114631" i="5"/>
  <c r="I114632" i="5"/>
  <c r="I114633" i="5"/>
  <c r="I114634" i="5"/>
  <c r="I114635" i="5"/>
  <c r="I114636" i="5"/>
  <c r="I114637" i="5"/>
  <c r="I114638" i="5"/>
  <c r="I114639" i="5"/>
  <c r="I114640" i="5"/>
  <c r="I114641" i="5"/>
  <c r="I114642" i="5"/>
  <c r="I114643" i="5"/>
  <c r="I114644" i="5"/>
  <c r="I114645" i="5"/>
  <c r="I114646" i="5"/>
  <c r="I114647" i="5"/>
  <c r="I114648" i="5"/>
  <c r="I114649" i="5"/>
  <c r="I114650" i="5"/>
  <c r="I114651" i="5"/>
  <c r="I114652" i="5"/>
  <c r="I114653" i="5"/>
  <c r="I114654" i="5"/>
  <c r="I114655" i="5"/>
  <c r="I114656" i="5"/>
  <c r="I114657" i="5"/>
  <c r="I114658" i="5"/>
  <c r="I114659" i="5"/>
  <c r="I114660" i="5"/>
  <c r="I114661" i="5"/>
  <c r="I114662" i="5"/>
  <c r="I114663" i="5"/>
  <c r="I114664" i="5"/>
  <c r="I114665" i="5"/>
  <c r="I114666" i="5"/>
  <c r="I114667" i="5"/>
  <c r="I114668" i="5"/>
  <c r="I114669" i="5"/>
  <c r="I114670" i="5"/>
  <c r="I114671" i="5"/>
  <c r="I114672" i="5"/>
  <c r="I114673" i="5"/>
  <c r="I114674" i="5"/>
  <c r="I114675" i="5"/>
  <c r="I114676" i="5"/>
  <c r="I114677" i="5"/>
  <c r="I114678" i="5"/>
  <c r="I114679" i="5"/>
  <c r="I114680" i="5"/>
  <c r="I114681" i="5"/>
  <c r="I114682" i="5"/>
  <c r="I114683" i="5"/>
  <c r="I114684" i="5"/>
  <c r="I114685" i="5"/>
  <c r="I114686" i="5"/>
  <c r="I114687" i="5"/>
  <c r="I114688" i="5"/>
  <c r="I114689" i="5"/>
  <c r="I114690" i="5"/>
  <c r="I114691" i="5"/>
  <c r="I114692" i="5"/>
  <c r="I114693" i="5"/>
  <c r="I114694" i="5"/>
  <c r="I114695" i="5"/>
  <c r="I114696" i="5"/>
  <c r="I114697" i="5"/>
  <c r="I114698" i="5"/>
  <c r="I114699" i="5"/>
  <c r="I114700" i="5"/>
  <c r="I114701" i="5"/>
  <c r="I114702" i="5"/>
  <c r="I114703" i="5"/>
  <c r="I114704" i="5"/>
  <c r="I114705" i="5"/>
  <c r="I114706" i="5"/>
  <c r="I114707" i="5"/>
  <c r="I114708" i="5"/>
  <c r="I114709" i="5"/>
  <c r="I114710" i="5"/>
  <c r="I114711" i="5"/>
  <c r="I114712" i="5"/>
  <c r="I114713" i="5"/>
  <c r="I114714" i="5"/>
  <c r="I114715" i="5"/>
  <c r="I114716" i="5"/>
  <c r="I114717" i="5"/>
  <c r="I114718" i="5"/>
  <c r="I114719" i="5"/>
  <c r="I114720" i="5"/>
  <c r="I114721" i="5"/>
  <c r="I114722" i="5"/>
  <c r="I114723" i="5"/>
  <c r="I114724" i="5"/>
  <c r="I114725" i="5"/>
  <c r="I114726" i="5"/>
  <c r="I114727" i="5"/>
  <c r="I114728" i="5"/>
  <c r="I114729" i="5"/>
  <c r="I114730" i="5"/>
  <c r="I114731" i="5"/>
  <c r="I114732" i="5"/>
  <c r="I114733" i="5"/>
  <c r="I114734" i="5"/>
  <c r="I114735" i="5"/>
  <c r="I114736" i="5"/>
  <c r="I114737" i="5"/>
  <c r="I114738" i="5"/>
  <c r="I114739" i="5"/>
  <c r="I114740" i="5"/>
  <c r="I114741" i="5"/>
  <c r="I114742" i="5"/>
  <c r="I114743" i="5"/>
  <c r="I114744" i="5"/>
  <c r="I114745" i="5"/>
  <c r="I114746" i="5"/>
  <c r="I114747" i="5"/>
  <c r="I114748" i="5"/>
  <c r="I114749" i="5"/>
  <c r="I114750" i="5"/>
  <c r="I114751" i="5"/>
  <c r="I114752" i="5"/>
  <c r="I114753" i="5"/>
  <c r="I114754" i="5"/>
  <c r="I114755" i="5"/>
  <c r="I114756" i="5"/>
  <c r="I114757" i="5"/>
  <c r="I114758" i="5"/>
  <c r="I114759" i="5"/>
  <c r="I114760" i="5"/>
  <c r="I114761" i="5"/>
  <c r="I114762" i="5"/>
  <c r="I114763" i="5"/>
  <c r="I114764" i="5"/>
  <c r="I114765" i="5"/>
  <c r="I114766" i="5"/>
  <c r="I114767" i="5"/>
  <c r="I114768" i="5"/>
  <c r="I114769" i="5"/>
  <c r="I114770" i="5"/>
  <c r="I114771" i="5"/>
  <c r="I114772" i="5"/>
  <c r="I114773" i="5"/>
  <c r="I114774" i="5"/>
  <c r="I114775" i="5"/>
  <c r="I114776" i="5"/>
  <c r="I114777" i="5"/>
  <c r="I114778" i="5"/>
  <c r="I114779" i="5"/>
  <c r="I114780" i="5"/>
  <c r="I114781" i="5"/>
  <c r="I114782" i="5"/>
  <c r="I114783" i="5"/>
  <c r="I114784" i="5"/>
  <c r="I114785" i="5"/>
  <c r="I114786" i="5"/>
  <c r="I114787" i="5"/>
  <c r="I114788" i="5"/>
  <c r="I114789" i="5"/>
  <c r="I114790" i="5"/>
  <c r="I114791" i="5"/>
  <c r="I114792" i="5"/>
  <c r="I114793" i="5"/>
  <c r="I114794" i="5"/>
  <c r="I114795" i="5"/>
  <c r="I114796" i="5"/>
  <c r="I114797" i="5"/>
  <c r="I114798" i="5"/>
  <c r="I114799" i="5"/>
  <c r="I114800" i="5"/>
  <c r="I114801" i="5"/>
  <c r="I114802" i="5"/>
  <c r="I114803" i="5"/>
  <c r="I114804" i="5"/>
  <c r="I114805" i="5"/>
  <c r="I114806" i="5"/>
  <c r="I114807" i="5"/>
  <c r="I114808" i="5"/>
  <c r="I114809" i="5"/>
  <c r="I114810" i="5"/>
  <c r="I114811" i="5"/>
  <c r="I114812" i="5"/>
  <c r="I114813" i="5"/>
  <c r="I114814" i="5"/>
  <c r="I114815" i="5"/>
  <c r="I114816" i="5"/>
  <c r="I114817" i="5"/>
  <c r="I114818" i="5"/>
  <c r="I114819" i="5"/>
  <c r="I114820" i="5"/>
  <c r="I114821" i="5"/>
  <c r="I114822" i="5"/>
  <c r="I114823" i="5"/>
  <c r="I114824" i="5"/>
  <c r="I114825" i="5"/>
  <c r="I114826" i="5"/>
  <c r="I114827" i="5"/>
  <c r="I114828" i="5"/>
  <c r="I114829" i="5"/>
  <c r="I114830" i="5"/>
  <c r="I114831" i="5"/>
  <c r="I114832" i="5"/>
  <c r="I114833" i="5"/>
  <c r="I114834" i="5"/>
  <c r="I114835" i="5"/>
  <c r="I114836" i="5"/>
  <c r="I114837" i="5"/>
  <c r="I114838" i="5"/>
  <c r="I114839" i="5"/>
  <c r="I114840" i="5"/>
  <c r="I114841" i="5"/>
  <c r="I114842" i="5"/>
  <c r="I114843" i="5"/>
  <c r="I114844" i="5"/>
  <c r="I114845" i="5"/>
  <c r="I114846" i="5"/>
  <c r="I114847" i="5"/>
  <c r="I114848" i="5"/>
  <c r="I114849" i="5"/>
  <c r="I114850" i="5"/>
  <c r="I114851" i="5"/>
  <c r="I114852" i="5"/>
  <c r="I114853" i="5"/>
  <c r="I114854" i="5"/>
  <c r="I114855" i="5"/>
  <c r="I114856" i="5"/>
  <c r="I114857" i="5"/>
  <c r="I114858" i="5"/>
  <c r="I114859" i="5"/>
  <c r="I114860" i="5"/>
  <c r="I114861" i="5"/>
  <c r="I114862" i="5"/>
  <c r="I114863" i="5"/>
  <c r="I114864" i="5"/>
  <c r="I114865" i="5"/>
  <c r="I114866" i="5"/>
  <c r="I114867" i="5"/>
  <c r="I114868" i="5"/>
  <c r="I114869" i="5"/>
  <c r="I114870" i="5"/>
  <c r="I114871" i="5"/>
  <c r="I114872" i="5"/>
  <c r="I114873" i="5"/>
  <c r="I114874" i="5"/>
  <c r="I114875" i="5"/>
  <c r="I114876" i="5"/>
  <c r="I114877" i="5"/>
  <c r="I114878" i="5"/>
  <c r="I114879" i="5"/>
  <c r="I114880" i="5"/>
  <c r="I114881" i="5"/>
  <c r="I114882" i="5"/>
  <c r="I114883" i="5"/>
  <c r="I114884" i="5"/>
  <c r="I114885" i="5"/>
  <c r="I114886" i="5"/>
  <c r="I114887" i="5"/>
  <c r="I114888" i="5"/>
  <c r="I114889" i="5"/>
  <c r="I114890" i="5"/>
  <c r="I114891" i="5"/>
  <c r="I114892" i="5"/>
  <c r="I114893" i="5"/>
  <c r="I114894" i="5"/>
  <c r="I114895" i="5"/>
  <c r="I114896" i="5"/>
  <c r="I114897" i="5"/>
  <c r="I114898" i="5"/>
  <c r="I114899" i="5"/>
  <c r="I114900" i="5"/>
  <c r="I114901" i="5"/>
  <c r="I114902" i="5"/>
  <c r="I114903" i="5"/>
  <c r="I114904" i="5"/>
  <c r="I114905" i="5"/>
  <c r="I114906" i="5"/>
  <c r="I114907" i="5"/>
  <c r="I114908" i="5"/>
  <c r="I114909" i="5"/>
  <c r="I114910" i="5"/>
  <c r="I114911" i="5"/>
  <c r="I114912" i="5"/>
  <c r="I114913" i="5"/>
  <c r="I114914" i="5"/>
  <c r="I114915" i="5"/>
  <c r="I114916" i="5"/>
  <c r="I114917" i="5"/>
  <c r="I114918" i="5"/>
  <c r="I114919" i="5"/>
  <c r="I114920" i="5"/>
  <c r="I114921" i="5"/>
  <c r="I114922" i="5"/>
  <c r="I114923" i="5"/>
  <c r="I114924" i="5"/>
  <c r="I114925" i="5"/>
  <c r="I114926" i="5"/>
  <c r="I114927" i="5"/>
  <c r="I114928" i="5"/>
  <c r="I114929" i="5"/>
  <c r="I114930" i="5"/>
  <c r="I114931" i="5"/>
  <c r="I114932" i="5"/>
  <c r="I114933" i="5"/>
  <c r="I114934" i="5"/>
  <c r="I114935" i="5"/>
  <c r="I114936" i="5"/>
  <c r="I114937" i="5"/>
  <c r="I114938" i="5"/>
  <c r="I114939" i="5"/>
  <c r="I114940" i="5"/>
  <c r="I114941" i="5"/>
  <c r="I114942" i="5"/>
  <c r="I114943" i="5"/>
  <c r="I114944" i="5"/>
  <c r="I114945" i="5"/>
  <c r="I114946" i="5"/>
  <c r="I114947" i="5"/>
  <c r="I114948" i="5"/>
  <c r="I114949" i="5"/>
  <c r="I114950" i="5"/>
  <c r="I114951" i="5"/>
  <c r="I114952" i="5"/>
  <c r="I114953" i="5"/>
  <c r="I114954" i="5"/>
  <c r="I114955" i="5"/>
  <c r="I114956" i="5"/>
  <c r="I114957" i="5"/>
  <c r="I114958" i="5"/>
  <c r="I114959" i="5"/>
  <c r="I114960" i="5"/>
  <c r="I114961" i="5"/>
  <c r="I114962" i="5"/>
  <c r="I114963" i="5"/>
  <c r="I114964" i="5"/>
  <c r="I114965" i="5"/>
  <c r="I114966" i="5"/>
  <c r="I114967" i="5"/>
  <c r="I114968" i="5"/>
  <c r="I114969" i="5"/>
  <c r="I114970" i="5"/>
  <c r="I114971" i="5"/>
  <c r="I114972" i="5"/>
  <c r="I114973" i="5"/>
  <c r="I114974" i="5"/>
  <c r="I114975" i="5"/>
  <c r="I114976" i="5"/>
  <c r="I114977" i="5"/>
  <c r="I114978" i="5"/>
  <c r="I114979" i="5"/>
  <c r="I114980" i="5"/>
  <c r="I114981" i="5"/>
  <c r="I114982" i="5"/>
  <c r="I114983" i="5"/>
  <c r="I114984" i="5"/>
  <c r="I114985" i="5"/>
  <c r="I114986" i="5"/>
  <c r="I114987" i="5"/>
  <c r="I114988" i="5"/>
  <c r="I114989" i="5"/>
  <c r="I114990" i="5"/>
  <c r="I114991" i="5"/>
  <c r="I114992" i="5"/>
  <c r="I114993" i="5"/>
  <c r="I114994" i="5"/>
  <c r="I114995" i="5"/>
  <c r="I114996" i="5"/>
  <c r="I114997" i="5"/>
  <c r="I114998" i="5"/>
  <c r="I114999" i="5"/>
  <c r="I115000" i="5"/>
  <c r="I115001" i="5"/>
  <c r="I115002" i="5"/>
  <c r="I115003" i="5"/>
  <c r="I115004" i="5"/>
  <c r="I115005" i="5"/>
  <c r="I115006" i="5"/>
  <c r="I115007" i="5"/>
  <c r="I115008" i="5"/>
  <c r="I115009" i="5"/>
  <c r="I115010" i="5"/>
  <c r="I115011" i="5"/>
  <c r="I115012" i="5"/>
  <c r="I115013" i="5"/>
  <c r="I115014" i="5"/>
  <c r="I115015" i="5"/>
  <c r="I115016" i="5"/>
  <c r="I115017" i="5"/>
  <c r="I115018" i="5"/>
  <c r="I115019" i="5"/>
  <c r="I115020" i="5"/>
  <c r="I115021" i="5"/>
  <c r="I115022" i="5"/>
  <c r="I115023" i="5"/>
  <c r="I115024" i="5"/>
  <c r="I115025" i="5"/>
  <c r="I115026" i="5"/>
  <c r="I115027" i="5"/>
  <c r="I115028" i="5"/>
  <c r="I115029" i="5"/>
  <c r="I115030" i="5"/>
  <c r="I115031" i="5"/>
  <c r="I115032" i="5"/>
  <c r="I115033" i="5"/>
  <c r="I115034" i="5"/>
  <c r="I115035" i="5"/>
  <c r="I115036" i="5"/>
  <c r="I115037" i="5"/>
  <c r="I115038" i="5"/>
  <c r="I115039" i="5"/>
  <c r="I115040" i="5"/>
  <c r="I115041" i="5"/>
  <c r="I115042" i="5"/>
  <c r="I115043" i="5"/>
  <c r="I115044" i="5"/>
  <c r="I115045" i="5"/>
  <c r="I115046" i="5"/>
  <c r="I115047" i="5"/>
  <c r="I115048" i="5"/>
  <c r="I115049" i="5"/>
  <c r="I115050" i="5"/>
  <c r="I115051" i="5"/>
  <c r="I115052" i="5"/>
  <c r="I115053" i="5"/>
  <c r="I115054" i="5"/>
  <c r="I115055" i="5"/>
  <c r="I115056" i="5"/>
  <c r="I115057" i="5"/>
  <c r="I115058" i="5"/>
  <c r="I115059" i="5"/>
  <c r="I115060" i="5"/>
  <c r="I115061" i="5"/>
  <c r="I115062" i="5"/>
  <c r="I115063" i="5"/>
  <c r="I115064" i="5"/>
  <c r="I115065" i="5"/>
  <c r="I115066" i="5"/>
  <c r="I115067" i="5"/>
  <c r="I115068" i="5"/>
  <c r="I115069" i="5"/>
  <c r="I115070" i="5"/>
  <c r="I115071" i="5"/>
  <c r="I115072" i="5"/>
  <c r="I115073" i="5"/>
  <c r="I115074" i="5"/>
  <c r="I115075" i="5"/>
  <c r="I115076" i="5"/>
  <c r="I115077" i="5"/>
  <c r="I115078" i="5"/>
  <c r="I115079" i="5"/>
  <c r="I115080" i="5"/>
  <c r="I115081" i="5"/>
  <c r="I115082" i="5"/>
  <c r="I115083" i="5"/>
  <c r="I115084" i="5"/>
  <c r="I115085" i="5"/>
  <c r="I115086" i="5"/>
  <c r="I115087" i="5"/>
  <c r="I115088" i="5"/>
  <c r="I115089" i="5"/>
  <c r="I115090" i="5"/>
  <c r="I115091" i="5"/>
  <c r="I115092" i="5"/>
  <c r="I115093" i="5"/>
  <c r="I115094" i="5"/>
  <c r="I115095" i="5"/>
  <c r="I115096" i="5"/>
  <c r="I115097" i="5"/>
  <c r="I115098" i="5"/>
  <c r="I115099" i="5"/>
  <c r="I115100" i="5"/>
  <c r="I115101" i="5"/>
  <c r="I115102" i="5"/>
  <c r="I115103" i="5"/>
  <c r="I115104" i="5"/>
  <c r="I115105" i="5"/>
  <c r="I115106" i="5"/>
  <c r="I115107" i="5"/>
  <c r="I115108" i="5"/>
  <c r="I115109" i="5"/>
  <c r="I115110" i="5"/>
  <c r="I115111" i="5"/>
  <c r="I115112" i="5"/>
  <c r="I115113" i="5"/>
  <c r="I115114" i="5"/>
  <c r="I115115" i="5"/>
  <c r="I115116" i="5"/>
  <c r="I115117" i="5"/>
  <c r="I115118" i="5"/>
  <c r="I115119" i="5"/>
  <c r="I115120" i="5"/>
  <c r="I115121" i="5"/>
  <c r="I115122" i="5"/>
  <c r="I115123" i="5"/>
  <c r="I115124" i="5"/>
  <c r="I115125" i="5"/>
  <c r="I115126" i="5"/>
  <c r="I115127" i="5"/>
  <c r="I115128" i="5"/>
  <c r="I115129" i="5"/>
  <c r="I115130" i="5"/>
  <c r="I115131" i="5"/>
  <c r="I115132" i="5"/>
  <c r="I115133" i="5"/>
  <c r="I115134" i="5"/>
  <c r="I115135" i="5"/>
  <c r="I115136" i="5"/>
  <c r="I115137" i="5"/>
  <c r="I115138" i="5"/>
  <c r="I115139" i="5"/>
  <c r="I115140" i="5"/>
  <c r="I115141" i="5"/>
  <c r="I115142" i="5"/>
  <c r="I115143" i="5"/>
  <c r="I115144" i="5"/>
  <c r="I115145" i="5"/>
  <c r="I115146" i="5"/>
  <c r="I115147" i="5"/>
  <c r="I115148" i="5"/>
  <c r="I115149" i="5"/>
  <c r="I115150" i="5"/>
  <c r="I115151" i="5"/>
  <c r="I115152" i="5"/>
  <c r="I115153" i="5"/>
  <c r="I115154" i="5"/>
  <c r="I115155" i="5"/>
  <c r="I115156" i="5"/>
  <c r="I115157" i="5"/>
  <c r="I115158" i="5"/>
  <c r="I115159" i="5"/>
  <c r="I115160" i="5"/>
  <c r="I115161" i="5"/>
  <c r="I115162" i="5"/>
  <c r="I115163" i="5"/>
  <c r="I115164" i="5"/>
  <c r="I115165" i="5"/>
  <c r="I115166" i="5"/>
  <c r="I115167" i="5"/>
  <c r="I115168" i="5"/>
  <c r="I115169" i="5"/>
  <c r="I115170" i="5"/>
  <c r="I115171" i="5"/>
  <c r="I115172" i="5"/>
  <c r="I115173" i="5"/>
  <c r="I115174" i="5"/>
  <c r="I115175" i="5"/>
  <c r="I115176" i="5"/>
  <c r="I115177" i="5"/>
  <c r="I115178" i="5"/>
  <c r="I115179" i="5"/>
  <c r="I115180" i="5"/>
  <c r="I115181" i="5"/>
  <c r="I115182" i="5"/>
  <c r="I115183" i="5"/>
  <c r="I115184" i="5"/>
  <c r="I115185" i="5"/>
  <c r="I115186" i="5"/>
  <c r="I115187" i="5"/>
  <c r="I115188" i="5"/>
  <c r="I115189" i="5"/>
  <c r="I115190" i="5"/>
  <c r="I115191" i="5"/>
  <c r="I115192" i="5"/>
  <c r="I115193" i="5"/>
  <c r="I115194" i="5"/>
  <c r="I115195" i="5"/>
  <c r="I115196" i="5"/>
  <c r="I115197" i="5"/>
  <c r="I115198" i="5"/>
  <c r="I115199" i="5"/>
  <c r="I115200" i="5"/>
  <c r="I115201" i="5"/>
  <c r="I115202" i="5"/>
  <c r="I115203" i="5"/>
  <c r="I115204" i="5"/>
  <c r="I115205" i="5"/>
  <c r="I115206" i="5"/>
  <c r="I115207" i="5"/>
  <c r="I115208" i="5"/>
  <c r="I115209" i="5"/>
  <c r="I115210" i="5"/>
  <c r="I115211" i="5"/>
  <c r="I115212" i="5"/>
  <c r="I115213" i="5"/>
  <c r="I115214" i="5"/>
  <c r="I115215" i="5"/>
  <c r="I115216" i="5"/>
  <c r="I115217" i="5"/>
  <c r="I115218" i="5"/>
  <c r="I115219" i="5"/>
  <c r="I115220" i="5"/>
  <c r="I115221" i="5"/>
  <c r="I115222" i="5"/>
  <c r="I115223" i="5"/>
  <c r="I115224" i="5"/>
  <c r="I115225" i="5"/>
  <c r="I115226" i="5"/>
  <c r="I115227" i="5"/>
  <c r="I115228" i="5"/>
  <c r="I115229" i="5"/>
  <c r="I115230" i="5"/>
  <c r="I115231" i="5"/>
  <c r="I115232" i="5"/>
  <c r="I115233" i="5"/>
  <c r="I115234" i="5"/>
  <c r="I115235" i="5"/>
  <c r="I115236" i="5"/>
  <c r="I115237" i="5"/>
  <c r="I115238" i="5"/>
  <c r="I115239" i="5"/>
  <c r="I115240" i="5"/>
  <c r="I115241" i="5"/>
  <c r="I115242" i="5"/>
  <c r="I115243" i="5"/>
  <c r="I115244" i="5"/>
  <c r="I115245" i="5"/>
  <c r="I115246" i="5"/>
  <c r="I115247" i="5"/>
  <c r="I115248" i="5"/>
  <c r="I115249" i="5"/>
  <c r="I115250" i="5"/>
  <c r="I115251" i="5"/>
  <c r="I115252" i="5"/>
  <c r="I115253" i="5"/>
  <c r="I115254" i="5"/>
  <c r="I115255" i="5"/>
  <c r="I115256" i="5"/>
  <c r="I115257" i="5"/>
  <c r="I115258" i="5"/>
  <c r="I115259" i="5"/>
  <c r="I115260" i="5"/>
  <c r="I115261" i="5"/>
  <c r="I115262" i="5"/>
  <c r="I115263" i="5"/>
  <c r="I115264" i="5"/>
  <c r="I115265" i="5"/>
  <c r="I115266" i="5"/>
  <c r="I115267" i="5"/>
  <c r="I115268" i="5"/>
  <c r="I115269" i="5"/>
  <c r="I115270" i="5"/>
  <c r="I115271" i="5"/>
  <c r="I115272" i="5"/>
  <c r="I115273" i="5"/>
  <c r="I115274" i="5"/>
  <c r="I115275" i="5"/>
  <c r="I115276" i="5"/>
  <c r="I115277" i="5"/>
  <c r="I115278" i="5"/>
  <c r="I115279" i="5"/>
  <c r="I115280" i="5"/>
  <c r="I115281" i="5"/>
  <c r="I115282" i="5"/>
  <c r="I115283" i="5"/>
  <c r="I115284" i="5"/>
  <c r="I115285" i="5"/>
  <c r="I115286" i="5"/>
  <c r="I115287" i="5"/>
  <c r="I115288" i="5"/>
  <c r="I115289" i="5"/>
  <c r="I115290" i="5"/>
  <c r="I115291" i="5"/>
  <c r="I115292" i="5"/>
  <c r="I115293" i="5"/>
  <c r="I115294" i="5"/>
  <c r="I115295" i="5"/>
  <c r="I115296" i="5"/>
  <c r="I115297" i="5"/>
  <c r="I115298" i="5"/>
  <c r="I115299" i="5"/>
  <c r="I115300" i="5"/>
  <c r="I115301" i="5"/>
  <c r="I115302" i="5"/>
  <c r="I115303" i="5"/>
  <c r="I115304" i="5"/>
  <c r="I115305" i="5"/>
  <c r="I115306" i="5"/>
  <c r="I115307" i="5"/>
  <c r="I115308" i="5"/>
  <c r="I115309" i="5"/>
  <c r="I115310" i="5"/>
  <c r="I115311" i="5"/>
  <c r="I115312" i="5"/>
  <c r="I115313" i="5"/>
  <c r="I115314" i="5"/>
  <c r="I115315" i="5"/>
  <c r="I115316" i="5"/>
  <c r="I115317" i="5"/>
  <c r="I115318" i="5"/>
  <c r="I115319" i="5"/>
  <c r="I115320" i="5"/>
  <c r="I115321" i="5"/>
  <c r="I115322" i="5"/>
  <c r="I115323" i="5"/>
  <c r="I115324" i="5"/>
  <c r="I115325" i="5"/>
  <c r="I115326" i="5"/>
  <c r="I115327" i="5"/>
  <c r="I115328" i="5"/>
  <c r="I115329" i="5"/>
  <c r="I115330" i="5"/>
  <c r="I115331" i="5"/>
  <c r="I115332" i="5"/>
  <c r="I115333" i="5"/>
  <c r="I115334" i="5"/>
  <c r="I115335" i="5"/>
  <c r="I115336" i="5"/>
  <c r="I115337" i="5"/>
  <c r="I115338" i="5"/>
  <c r="I115339" i="5"/>
  <c r="I115340" i="5"/>
  <c r="I115341" i="5"/>
  <c r="I115342" i="5"/>
  <c r="I115343" i="5"/>
  <c r="I115344" i="5"/>
  <c r="I115345" i="5"/>
  <c r="I115346" i="5"/>
  <c r="I115347" i="5"/>
  <c r="I115348" i="5"/>
  <c r="I115349" i="5"/>
  <c r="I115350" i="5"/>
  <c r="I115351" i="5"/>
  <c r="I115352" i="5"/>
  <c r="I115353" i="5"/>
  <c r="I115354" i="5"/>
  <c r="I115355" i="5"/>
  <c r="I115356" i="5"/>
  <c r="I115357" i="5"/>
  <c r="I115358" i="5"/>
  <c r="I115359" i="5"/>
  <c r="I115360" i="5"/>
  <c r="I115361" i="5"/>
  <c r="I115362" i="5"/>
  <c r="I115363" i="5"/>
  <c r="I115364" i="5"/>
  <c r="I115365" i="5"/>
  <c r="I115366" i="5"/>
  <c r="I115367" i="5"/>
  <c r="I115368" i="5"/>
  <c r="I115369" i="5"/>
  <c r="I115370" i="5"/>
  <c r="I115371" i="5"/>
  <c r="I115372" i="5"/>
  <c r="I115373" i="5"/>
  <c r="I115374" i="5"/>
  <c r="I115375" i="5"/>
  <c r="I115376" i="5"/>
  <c r="I115377" i="5"/>
  <c r="I115378" i="5"/>
  <c r="I115379" i="5"/>
  <c r="I115380" i="5"/>
  <c r="I115381" i="5"/>
  <c r="I115382" i="5"/>
  <c r="I115383" i="5"/>
  <c r="I115384" i="5"/>
  <c r="I115385" i="5"/>
  <c r="I115386" i="5"/>
  <c r="I115387" i="5"/>
  <c r="I115388" i="5"/>
  <c r="I115389" i="5"/>
  <c r="I115390" i="5"/>
  <c r="I115391" i="5"/>
  <c r="I115392" i="5"/>
  <c r="I115393" i="5"/>
  <c r="I115394" i="5"/>
  <c r="I115395" i="5"/>
  <c r="I115396" i="5"/>
  <c r="I115397" i="5"/>
  <c r="I115398" i="5"/>
  <c r="I115399" i="5"/>
  <c r="I115400" i="5"/>
  <c r="I115401" i="5"/>
  <c r="I115402" i="5"/>
  <c r="I115403" i="5"/>
  <c r="I115404" i="5"/>
  <c r="I115405" i="5"/>
  <c r="I115406" i="5"/>
  <c r="I115407" i="5"/>
  <c r="I115408" i="5"/>
  <c r="I115409" i="5"/>
  <c r="I115410" i="5"/>
  <c r="I115411" i="5"/>
  <c r="I115412" i="5"/>
  <c r="I115413" i="5"/>
  <c r="I115414" i="5"/>
  <c r="I115415" i="5"/>
  <c r="I115416" i="5"/>
  <c r="I115417" i="5"/>
  <c r="I115418" i="5"/>
  <c r="I115419" i="5"/>
  <c r="I115420" i="5"/>
  <c r="I115421" i="5"/>
  <c r="I115422" i="5"/>
  <c r="I115423" i="5"/>
  <c r="I115424" i="5"/>
  <c r="I115425" i="5"/>
  <c r="I115426" i="5"/>
  <c r="I115427" i="5"/>
  <c r="I115428" i="5"/>
  <c r="I115429" i="5"/>
  <c r="I115430" i="5"/>
  <c r="I115431" i="5"/>
  <c r="I115432" i="5"/>
  <c r="I115433" i="5"/>
  <c r="I115434" i="5"/>
  <c r="I115435" i="5"/>
  <c r="I115436" i="5"/>
  <c r="I115437" i="5"/>
  <c r="I115438" i="5"/>
  <c r="I115439" i="5"/>
  <c r="I115440" i="5"/>
  <c r="I115441" i="5"/>
  <c r="I115442" i="5"/>
  <c r="I115443" i="5"/>
  <c r="I115444" i="5"/>
  <c r="I115445" i="5"/>
  <c r="I115446" i="5"/>
  <c r="I115447" i="5"/>
  <c r="I115448" i="5"/>
  <c r="I115449" i="5"/>
  <c r="I115450" i="5"/>
  <c r="I115451" i="5"/>
  <c r="I115452" i="5"/>
  <c r="I115453" i="5"/>
  <c r="I115454" i="5"/>
  <c r="I115455" i="5"/>
  <c r="I115456" i="5"/>
  <c r="I115457" i="5"/>
  <c r="I115458" i="5"/>
  <c r="I115459" i="5"/>
  <c r="I115460" i="5"/>
  <c r="I115461" i="5"/>
  <c r="I115462" i="5"/>
  <c r="I115463" i="5"/>
  <c r="I115464" i="5"/>
  <c r="I115465" i="5"/>
  <c r="I115466" i="5"/>
  <c r="I115467" i="5"/>
  <c r="I115468" i="5"/>
  <c r="I115469" i="5"/>
  <c r="I115470" i="5"/>
  <c r="I115471" i="5"/>
  <c r="I115472" i="5"/>
  <c r="I115473" i="5"/>
  <c r="I115474" i="5"/>
  <c r="I115475" i="5"/>
  <c r="I115476" i="5"/>
  <c r="I115477" i="5"/>
  <c r="I115478" i="5"/>
  <c r="I115479" i="5"/>
  <c r="I115480" i="5"/>
  <c r="I115481" i="5"/>
  <c r="I115482" i="5"/>
  <c r="I115483" i="5"/>
  <c r="I115484" i="5"/>
  <c r="I115485" i="5"/>
  <c r="I115486" i="5"/>
  <c r="I115487" i="5"/>
  <c r="I115488" i="5"/>
  <c r="I115489" i="5"/>
  <c r="I115490" i="5"/>
  <c r="I115491" i="5"/>
  <c r="I115492" i="5"/>
  <c r="I115493" i="5"/>
  <c r="I115494" i="5"/>
  <c r="I115495" i="5"/>
  <c r="I115496" i="5"/>
  <c r="I115497" i="5"/>
  <c r="I115498" i="5"/>
  <c r="I115499" i="5"/>
  <c r="I115500" i="5"/>
  <c r="I115501" i="5"/>
  <c r="I115502" i="5"/>
  <c r="I115503" i="5"/>
  <c r="I115504" i="5"/>
  <c r="I115505" i="5"/>
  <c r="I115506" i="5"/>
  <c r="I115507" i="5"/>
  <c r="I115508" i="5"/>
  <c r="I115509" i="5"/>
  <c r="I115510" i="5"/>
  <c r="I115511" i="5"/>
  <c r="I115512" i="5"/>
  <c r="I115513" i="5"/>
  <c r="I115514" i="5"/>
  <c r="I115515" i="5"/>
  <c r="I115516" i="5"/>
  <c r="I115517" i="5"/>
  <c r="I115518" i="5"/>
  <c r="I115519" i="5"/>
  <c r="I115520" i="5"/>
  <c r="I115521" i="5"/>
  <c r="I115522" i="5"/>
  <c r="I115523" i="5"/>
  <c r="I115524" i="5"/>
  <c r="I115525" i="5"/>
  <c r="I115526" i="5"/>
  <c r="I115527" i="5"/>
  <c r="I115528" i="5"/>
  <c r="I115529" i="5"/>
  <c r="I115530" i="5"/>
  <c r="I115531" i="5"/>
  <c r="I115532" i="5"/>
  <c r="I115533" i="5"/>
  <c r="I115534" i="5"/>
  <c r="I115535" i="5"/>
  <c r="I115536" i="5"/>
  <c r="I115537" i="5"/>
  <c r="I115538" i="5"/>
  <c r="I115539" i="5"/>
  <c r="I115540" i="5"/>
  <c r="I115541" i="5"/>
  <c r="I115542" i="5"/>
  <c r="I115543" i="5"/>
  <c r="I115544" i="5"/>
  <c r="I115545" i="5"/>
  <c r="I115546" i="5"/>
  <c r="I115547" i="5"/>
  <c r="I115548" i="5"/>
  <c r="I115549" i="5"/>
  <c r="I115550" i="5"/>
  <c r="I115551" i="5"/>
  <c r="I115552" i="5"/>
  <c r="I115553" i="5"/>
  <c r="I115554" i="5"/>
  <c r="I115555" i="5"/>
  <c r="I115556" i="5"/>
  <c r="I115557" i="5"/>
  <c r="I115558" i="5"/>
  <c r="I115559" i="5"/>
  <c r="I115560" i="5"/>
  <c r="I115561" i="5"/>
  <c r="I115562" i="5"/>
  <c r="I115563" i="5"/>
  <c r="I115564" i="5"/>
  <c r="I115565" i="5"/>
  <c r="I115566" i="5"/>
  <c r="I115567" i="5"/>
  <c r="I115568" i="5"/>
  <c r="I115569" i="5"/>
  <c r="I115570" i="5"/>
  <c r="I115571" i="5"/>
  <c r="I115572" i="5"/>
  <c r="I115573" i="5"/>
  <c r="I115574" i="5"/>
  <c r="I115575" i="5"/>
  <c r="I115576" i="5"/>
  <c r="I115577" i="5"/>
  <c r="I115578" i="5"/>
  <c r="I115579" i="5"/>
  <c r="I115580" i="5"/>
  <c r="I115581" i="5"/>
  <c r="I115582" i="5"/>
  <c r="I115583" i="5"/>
  <c r="I115584" i="5"/>
  <c r="I115585" i="5"/>
  <c r="I115586" i="5"/>
  <c r="I115587" i="5"/>
  <c r="I115588" i="5"/>
  <c r="I115589" i="5"/>
  <c r="I115590" i="5"/>
  <c r="I115591" i="5"/>
  <c r="I115592" i="5"/>
  <c r="I115593" i="5"/>
  <c r="I115594" i="5"/>
  <c r="I115595" i="5"/>
  <c r="I115596" i="5"/>
  <c r="I115597" i="5"/>
  <c r="I115598" i="5"/>
  <c r="I115599" i="5"/>
  <c r="I115600" i="5"/>
  <c r="I115601" i="5"/>
  <c r="I115602" i="5"/>
  <c r="I115603" i="5"/>
  <c r="I115604" i="5"/>
  <c r="I115605" i="5"/>
  <c r="I115606" i="5"/>
  <c r="I115607" i="5"/>
  <c r="I115608" i="5"/>
  <c r="I115609" i="5"/>
  <c r="I115610" i="5"/>
  <c r="I115611" i="5"/>
  <c r="I115612" i="5"/>
  <c r="I115613" i="5"/>
  <c r="I115614" i="5"/>
  <c r="I115615" i="5"/>
  <c r="I115616" i="5"/>
  <c r="I115617" i="5"/>
  <c r="I115618" i="5"/>
  <c r="I115619" i="5"/>
  <c r="I115620" i="5"/>
  <c r="I115621" i="5"/>
  <c r="I115622" i="5"/>
  <c r="I115623" i="5"/>
  <c r="I115624" i="5"/>
  <c r="I115625" i="5"/>
  <c r="I115626" i="5"/>
  <c r="I115627" i="5"/>
  <c r="I115628" i="5"/>
  <c r="I115629" i="5"/>
  <c r="I115630" i="5"/>
  <c r="I115631" i="5"/>
  <c r="I115632" i="5"/>
  <c r="I115633" i="5"/>
  <c r="I115634" i="5"/>
  <c r="I115635" i="5"/>
  <c r="I115636" i="5"/>
  <c r="I115637" i="5"/>
  <c r="I115638" i="5"/>
  <c r="I115639" i="5"/>
  <c r="I115640" i="5"/>
  <c r="I115641" i="5"/>
  <c r="I115642" i="5"/>
  <c r="I115643" i="5"/>
  <c r="I115644" i="5"/>
  <c r="I115645" i="5"/>
  <c r="I115646" i="5"/>
  <c r="I115647" i="5"/>
  <c r="I115648" i="5"/>
  <c r="I115649" i="5"/>
  <c r="I115650" i="5"/>
  <c r="I115651" i="5"/>
  <c r="I115652" i="5"/>
  <c r="I115653" i="5"/>
  <c r="I115654" i="5"/>
  <c r="I115655" i="5"/>
  <c r="I115656" i="5"/>
  <c r="I115657" i="5"/>
  <c r="I115658" i="5"/>
  <c r="I115659" i="5"/>
  <c r="I115660" i="5"/>
  <c r="I115661" i="5"/>
  <c r="I115662" i="5"/>
  <c r="I115663" i="5"/>
  <c r="I115664" i="5"/>
  <c r="I115665" i="5"/>
  <c r="I115666" i="5"/>
  <c r="I115667" i="5"/>
  <c r="I115668" i="5"/>
  <c r="I115669" i="5"/>
  <c r="I115670" i="5"/>
  <c r="I115671" i="5"/>
  <c r="I115672" i="5"/>
  <c r="I115673" i="5"/>
  <c r="I115674" i="5"/>
  <c r="I115675" i="5"/>
  <c r="I115676" i="5"/>
  <c r="I115677" i="5"/>
  <c r="I115678" i="5"/>
  <c r="I115679" i="5"/>
  <c r="I115680" i="5"/>
  <c r="I115681" i="5"/>
  <c r="I115682" i="5"/>
  <c r="I115683" i="5"/>
  <c r="I115684" i="5"/>
  <c r="I115685" i="5"/>
  <c r="I115686" i="5"/>
  <c r="I115687" i="5"/>
  <c r="I115688" i="5"/>
  <c r="I115689" i="5"/>
  <c r="I115690" i="5"/>
  <c r="I115691" i="5"/>
  <c r="I115692" i="5"/>
  <c r="I115693" i="5"/>
  <c r="I115694" i="5"/>
  <c r="I115695" i="5"/>
  <c r="I115696" i="5"/>
  <c r="I115697" i="5"/>
  <c r="I115698" i="5"/>
  <c r="I115699" i="5"/>
  <c r="I115700" i="5"/>
  <c r="I115701" i="5"/>
  <c r="I115702" i="5"/>
  <c r="I115703" i="5"/>
  <c r="I115704" i="5"/>
  <c r="I115705" i="5"/>
  <c r="I115706" i="5"/>
  <c r="I115707" i="5"/>
  <c r="I115708" i="5"/>
  <c r="I115709" i="5"/>
  <c r="I115710" i="5"/>
  <c r="I115711" i="5"/>
  <c r="I115712" i="5"/>
  <c r="I115713" i="5"/>
  <c r="I115714" i="5"/>
  <c r="I115715" i="5"/>
  <c r="I115716" i="5"/>
  <c r="I115717" i="5"/>
  <c r="I115718" i="5"/>
  <c r="I115719" i="5"/>
  <c r="I115720" i="5"/>
  <c r="I115721" i="5"/>
  <c r="I115722" i="5"/>
  <c r="I115723" i="5"/>
  <c r="I115724" i="5"/>
  <c r="I115725" i="5"/>
  <c r="I115726" i="5"/>
  <c r="I115727" i="5"/>
  <c r="I115728" i="5"/>
  <c r="I115729" i="5"/>
  <c r="I115730" i="5"/>
  <c r="I115731" i="5"/>
  <c r="I115732" i="5"/>
  <c r="I115733" i="5"/>
  <c r="I115734" i="5"/>
  <c r="I115735" i="5"/>
  <c r="I115736" i="5"/>
  <c r="I115737" i="5"/>
  <c r="I115738" i="5"/>
  <c r="I115739" i="5"/>
  <c r="I115740" i="5"/>
  <c r="I115741" i="5"/>
  <c r="I115742" i="5"/>
  <c r="I115743" i="5"/>
  <c r="I115744" i="5"/>
  <c r="I115745" i="5"/>
  <c r="I115746" i="5"/>
  <c r="I115747" i="5"/>
  <c r="I115748" i="5"/>
  <c r="I115749" i="5"/>
  <c r="I115750" i="5"/>
  <c r="I115751" i="5"/>
  <c r="I115752" i="5"/>
  <c r="I115753" i="5"/>
  <c r="I115754" i="5"/>
  <c r="I115755" i="5"/>
  <c r="I115756" i="5"/>
  <c r="I115757" i="5"/>
  <c r="I115758" i="5"/>
  <c r="I115759" i="5"/>
  <c r="I115760" i="5"/>
  <c r="I115761" i="5"/>
  <c r="I115762" i="5"/>
  <c r="I115763" i="5"/>
  <c r="I115764" i="5"/>
  <c r="I115765" i="5"/>
  <c r="I115766" i="5"/>
  <c r="I115767" i="5"/>
  <c r="I115768" i="5"/>
  <c r="I115769" i="5"/>
  <c r="I115770" i="5"/>
  <c r="I115771" i="5"/>
  <c r="I115772" i="5"/>
  <c r="I115773" i="5"/>
  <c r="I115774" i="5"/>
  <c r="I115775" i="5"/>
  <c r="I115776" i="5"/>
  <c r="I115777" i="5"/>
  <c r="I115778" i="5"/>
  <c r="I115779" i="5"/>
  <c r="I115780" i="5"/>
  <c r="I115781" i="5"/>
  <c r="I115782" i="5"/>
  <c r="I115783" i="5"/>
  <c r="I115784" i="5"/>
  <c r="I115785" i="5"/>
  <c r="I115786" i="5"/>
  <c r="I115787" i="5"/>
  <c r="I115788" i="5"/>
  <c r="I115789" i="5"/>
  <c r="I115790" i="5"/>
  <c r="I115791" i="5"/>
  <c r="I115792" i="5"/>
  <c r="I115793" i="5"/>
  <c r="I115794" i="5"/>
  <c r="I115795" i="5"/>
  <c r="I115796" i="5"/>
  <c r="I115797" i="5"/>
  <c r="I115798" i="5"/>
  <c r="I115799" i="5"/>
  <c r="I115800" i="5"/>
  <c r="I115801" i="5"/>
  <c r="I115802" i="5"/>
  <c r="I115803" i="5"/>
  <c r="I115804" i="5"/>
  <c r="I115805" i="5"/>
  <c r="I115806" i="5"/>
  <c r="I115807" i="5"/>
  <c r="I115808" i="5"/>
  <c r="I115809" i="5"/>
  <c r="I115810" i="5"/>
  <c r="I115811" i="5"/>
  <c r="I115812" i="5"/>
  <c r="I115813" i="5"/>
  <c r="I115814" i="5"/>
  <c r="I115815" i="5"/>
  <c r="I115816" i="5"/>
  <c r="I115817" i="5"/>
  <c r="I115818" i="5"/>
  <c r="I115819" i="5"/>
  <c r="I115820" i="5"/>
  <c r="I115821" i="5"/>
  <c r="I115822" i="5"/>
  <c r="I115823" i="5"/>
  <c r="I115824" i="5"/>
  <c r="I115825" i="5"/>
  <c r="I115826" i="5"/>
  <c r="I115827" i="5"/>
  <c r="I115828" i="5"/>
  <c r="I115829" i="5"/>
  <c r="I115830" i="5"/>
  <c r="I115831" i="5"/>
  <c r="I115832" i="5"/>
  <c r="I115833" i="5"/>
  <c r="I115834" i="5"/>
  <c r="I115835" i="5"/>
  <c r="I115836" i="5"/>
  <c r="I115837" i="5"/>
  <c r="I115838" i="5"/>
  <c r="I115839" i="5"/>
  <c r="I115840" i="5"/>
  <c r="I115841" i="5"/>
  <c r="I115842" i="5"/>
  <c r="I115843" i="5"/>
  <c r="I115844" i="5"/>
  <c r="I115845" i="5"/>
  <c r="I115846" i="5"/>
  <c r="I115847" i="5"/>
  <c r="I115848" i="5"/>
  <c r="I115849" i="5"/>
  <c r="I115850" i="5"/>
  <c r="I115851" i="5"/>
  <c r="I115852" i="5"/>
  <c r="I115853" i="5"/>
  <c r="I115854" i="5"/>
  <c r="I115855" i="5"/>
  <c r="I115856" i="5"/>
  <c r="I115857" i="5"/>
  <c r="I115858" i="5"/>
  <c r="I115859" i="5"/>
  <c r="I115860" i="5"/>
  <c r="I115861" i="5"/>
  <c r="I115862" i="5"/>
  <c r="I115863" i="5"/>
  <c r="I115864" i="5"/>
  <c r="I115865" i="5"/>
  <c r="I115866" i="5"/>
  <c r="I115867" i="5"/>
  <c r="I115868" i="5"/>
  <c r="I115869" i="5"/>
  <c r="I115870" i="5"/>
  <c r="I115871" i="5"/>
  <c r="I115872" i="5"/>
  <c r="I115873" i="5"/>
  <c r="I115874" i="5"/>
  <c r="I115875" i="5"/>
  <c r="I115876" i="5"/>
  <c r="I115877" i="5"/>
  <c r="I115878" i="5"/>
  <c r="I115879" i="5"/>
  <c r="I115880" i="5"/>
  <c r="I115881" i="5"/>
  <c r="I115882" i="5"/>
  <c r="I115883" i="5"/>
  <c r="I115884" i="5"/>
  <c r="I115885" i="5"/>
  <c r="I115886" i="5"/>
  <c r="I115887" i="5"/>
  <c r="I115888" i="5"/>
  <c r="I115889" i="5"/>
  <c r="I115890" i="5"/>
  <c r="I115891" i="5"/>
  <c r="I115892" i="5"/>
  <c r="I115893" i="5"/>
  <c r="I115894" i="5"/>
  <c r="I115895" i="5"/>
  <c r="I115896" i="5"/>
  <c r="I115897" i="5"/>
  <c r="I115898" i="5"/>
  <c r="I115899" i="5"/>
  <c r="I115900" i="5"/>
  <c r="I115901" i="5"/>
  <c r="I115902" i="5"/>
  <c r="I115903" i="5"/>
  <c r="I115904" i="5"/>
  <c r="I115905" i="5"/>
  <c r="I115906" i="5"/>
  <c r="I115907" i="5"/>
  <c r="I115908" i="5"/>
  <c r="I115909" i="5"/>
  <c r="I115910" i="5"/>
  <c r="I115911" i="5"/>
  <c r="I115912" i="5"/>
  <c r="I115913" i="5"/>
  <c r="I115914" i="5"/>
  <c r="I115915" i="5"/>
  <c r="I115916" i="5"/>
  <c r="I115917" i="5"/>
  <c r="I115918" i="5"/>
  <c r="I115919" i="5"/>
  <c r="I115920" i="5"/>
  <c r="I115921" i="5"/>
  <c r="I115922" i="5"/>
  <c r="I115923" i="5"/>
  <c r="I115924" i="5"/>
  <c r="I115925" i="5"/>
  <c r="I115926" i="5"/>
  <c r="I115927" i="5"/>
  <c r="I115928" i="5"/>
  <c r="I115929" i="5"/>
  <c r="I115930" i="5"/>
  <c r="I115931" i="5"/>
  <c r="I115932" i="5"/>
  <c r="I115933" i="5"/>
  <c r="I115934" i="5"/>
  <c r="I115935" i="5"/>
  <c r="I115936" i="5"/>
  <c r="I115937" i="5"/>
  <c r="I115938" i="5"/>
  <c r="I115939" i="5"/>
  <c r="I115940" i="5"/>
  <c r="I115941" i="5"/>
  <c r="I115942" i="5"/>
  <c r="I115943" i="5"/>
  <c r="I115944" i="5"/>
  <c r="I115945" i="5"/>
  <c r="I115946" i="5"/>
  <c r="I115947" i="5"/>
  <c r="I115948" i="5"/>
  <c r="I115949" i="5"/>
  <c r="I115950" i="5"/>
  <c r="I115951" i="5"/>
  <c r="I115952" i="5"/>
  <c r="I115953" i="5"/>
  <c r="I115954" i="5"/>
  <c r="I115955" i="5"/>
  <c r="I115956" i="5"/>
  <c r="I115957" i="5"/>
  <c r="I115958" i="5"/>
  <c r="I115959" i="5"/>
  <c r="I115960" i="5"/>
  <c r="I115961" i="5"/>
  <c r="I115962" i="5"/>
  <c r="I115963" i="5"/>
  <c r="I115964" i="5"/>
  <c r="I115965" i="5"/>
  <c r="I115966" i="5"/>
  <c r="I115967" i="5"/>
  <c r="I115968" i="5"/>
  <c r="I115969" i="5"/>
  <c r="I115970" i="5"/>
  <c r="I115971" i="5"/>
  <c r="I115972" i="5"/>
  <c r="I115973" i="5"/>
  <c r="I115974" i="5"/>
  <c r="I115975" i="5"/>
  <c r="I115976" i="5"/>
  <c r="I115977" i="5"/>
  <c r="I115978" i="5"/>
  <c r="I115979" i="5"/>
  <c r="I115980" i="5"/>
  <c r="I115981" i="5"/>
  <c r="I115982" i="5"/>
  <c r="I115983" i="5"/>
  <c r="I115984" i="5"/>
  <c r="I115985" i="5"/>
  <c r="I115986" i="5"/>
  <c r="I115987" i="5"/>
  <c r="I115988" i="5"/>
  <c r="I115989" i="5"/>
  <c r="I115990" i="5"/>
  <c r="I115991" i="5"/>
  <c r="I115992" i="5"/>
  <c r="I115993" i="5"/>
  <c r="I115994" i="5"/>
  <c r="I115995" i="5"/>
  <c r="I115996" i="5"/>
  <c r="I115997" i="5"/>
  <c r="I115998" i="5"/>
  <c r="I115999" i="5"/>
  <c r="I116000" i="5"/>
  <c r="I116001" i="5"/>
  <c r="I116002" i="5"/>
  <c r="I116003" i="5"/>
  <c r="I116004" i="5"/>
  <c r="I116005" i="5"/>
  <c r="I116006" i="5"/>
  <c r="I116007" i="5"/>
  <c r="I116008" i="5"/>
  <c r="I116009" i="5"/>
  <c r="I116010" i="5"/>
  <c r="I116011" i="5"/>
  <c r="I116012" i="5"/>
  <c r="I116013" i="5"/>
  <c r="I116014" i="5"/>
  <c r="I116015" i="5"/>
  <c r="I116016" i="5"/>
  <c r="I116017" i="5"/>
  <c r="I116018" i="5"/>
  <c r="I116019" i="5"/>
  <c r="I116020" i="5"/>
  <c r="I116021" i="5"/>
  <c r="I116022" i="5"/>
  <c r="I116023" i="5"/>
  <c r="I116024" i="5"/>
  <c r="I116025" i="5"/>
  <c r="I116026" i="5"/>
  <c r="I116027" i="5"/>
  <c r="I116028" i="5"/>
  <c r="I116029" i="5"/>
  <c r="I116030" i="5"/>
  <c r="I116031" i="5"/>
  <c r="I116032" i="5"/>
  <c r="I116033" i="5"/>
  <c r="I116034" i="5"/>
  <c r="I116035" i="5"/>
  <c r="I116036" i="5"/>
  <c r="I116037" i="5"/>
  <c r="I116038" i="5"/>
  <c r="I116039" i="5"/>
  <c r="I116040" i="5"/>
  <c r="I116041" i="5"/>
  <c r="I116042" i="5"/>
  <c r="I116043" i="5"/>
  <c r="I116044" i="5"/>
  <c r="I116045" i="5"/>
  <c r="I116046" i="5"/>
  <c r="I116047" i="5"/>
  <c r="I116048" i="5"/>
  <c r="I116049" i="5"/>
  <c r="I116050" i="5"/>
  <c r="I116051" i="5"/>
  <c r="I116052" i="5"/>
  <c r="I116053" i="5"/>
  <c r="I116054" i="5"/>
  <c r="I116055" i="5"/>
  <c r="I116056" i="5"/>
  <c r="I116057" i="5"/>
  <c r="I116058" i="5"/>
  <c r="I116059" i="5"/>
  <c r="I116060" i="5"/>
  <c r="I116061" i="5"/>
  <c r="I116062" i="5"/>
  <c r="I116063" i="5"/>
  <c r="I116064" i="5"/>
  <c r="I116065" i="5"/>
  <c r="I116066" i="5"/>
  <c r="I116067" i="5"/>
  <c r="I116068" i="5"/>
  <c r="I116069" i="5"/>
  <c r="I116070" i="5"/>
  <c r="I116071" i="5"/>
  <c r="I116072" i="5"/>
  <c r="I116073" i="5"/>
  <c r="I116074" i="5"/>
  <c r="I116075" i="5"/>
  <c r="I116076" i="5"/>
  <c r="I116077" i="5"/>
  <c r="I116078" i="5"/>
  <c r="I116079" i="5"/>
  <c r="I116080" i="5"/>
  <c r="I116081" i="5"/>
  <c r="I116082" i="5"/>
  <c r="I116083" i="5"/>
  <c r="I116084" i="5"/>
  <c r="I116085" i="5"/>
  <c r="I116086" i="5"/>
  <c r="I116087" i="5"/>
  <c r="I116088" i="5"/>
  <c r="I116089" i="5"/>
  <c r="I116090" i="5"/>
  <c r="I116091" i="5"/>
  <c r="I116092" i="5"/>
  <c r="I116093" i="5"/>
  <c r="I116094" i="5"/>
  <c r="I116095" i="5"/>
  <c r="I116096" i="5"/>
  <c r="I116097" i="5"/>
  <c r="I116098" i="5"/>
  <c r="I116099" i="5"/>
  <c r="I116100" i="5"/>
  <c r="I116101" i="5"/>
  <c r="I116102" i="5"/>
  <c r="I116103" i="5"/>
  <c r="I116104" i="5"/>
  <c r="I116105" i="5"/>
  <c r="I116106" i="5"/>
  <c r="I116107" i="5"/>
  <c r="I116108" i="5"/>
  <c r="I116109" i="5"/>
  <c r="I116110" i="5"/>
  <c r="I116111" i="5"/>
  <c r="I116112" i="5"/>
  <c r="I116113" i="5"/>
  <c r="I116114" i="5"/>
  <c r="I116115" i="5"/>
  <c r="I116116" i="5"/>
  <c r="I116117" i="5"/>
  <c r="I116118" i="5"/>
  <c r="I116119" i="5"/>
  <c r="I116120" i="5"/>
  <c r="I116121" i="5"/>
  <c r="I116122" i="5"/>
  <c r="I116123" i="5"/>
  <c r="I116124" i="5"/>
  <c r="I116125" i="5"/>
  <c r="I116126" i="5"/>
  <c r="I116127" i="5"/>
  <c r="I116128" i="5"/>
  <c r="I116129" i="5"/>
  <c r="I116130" i="5"/>
  <c r="I116131" i="5"/>
  <c r="I116132" i="5"/>
  <c r="I116133" i="5"/>
  <c r="I116134" i="5"/>
  <c r="I116135" i="5"/>
  <c r="I116136" i="5"/>
  <c r="I116137" i="5"/>
  <c r="I116138" i="5"/>
  <c r="I116139" i="5"/>
  <c r="I116140" i="5"/>
  <c r="I116141" i="5"/>
  <c r="I116142" i="5"/>
  <c r="I116143" i="5"/>
  <c r="I116144" i="5"/>
  <c r="I116145" i="5"/>
  <c r="I116146" i="5"/>
  <c r="I116147" i="5"/>
  <c r="I116148" i="5"/>
  <c r="I116149" i="5"/>
  <c r="I116150" i="5"/>
  <c r="I116151" i="5"/>
  <c r="I116152" i="5"/>
  <c r="I116153" i="5"/>
  <c r="I116154" i="5"/>
  <c r="I116155" i="5"/>
  <c r="I116156" i="5"/>
  <c r="I116157" i="5"/>
  <c r="I116158" i="5"/>
  <c r="I116159" i="5"/>
  <c r="I116160" i="5"/>
  <c r="I116161" i="5"/>
  <c r="I116162" i="5"/>
  <c r="I116163" i="5"/>
  <c r="I116164" i="5"/>
  <c r="I116165" i="5"/>
  <c r="I116166" i="5"/>
  <c r="I116167" i="5"/>
  <c r="I116168" i="5"/>
  <c r="I116169" i="5"/>
  <c r="I116170" i="5"/>
  <c r="I116171" i="5"/>
  <c r="I116172" i="5"/>
  <c r="I116173" i="5"/>
  <c r="I116174" i="5"/>
  <c r="I116175" i="5"/>
  <c r="I116176" i="5"/>
  <c r="I116177" i="5"/>
  <c r="I116178" i="5"/>
  <c r="I116179" i="5"/>
  <c r="I116180" i="5"/>
  <c r="I116181" i="5"/>
  <c r="I116182" i="5"/>
  <c r="I116183" i="5"/>
  <c r="I116184" i="5"/>
  <c r="I116185" i="5"/>
  <c r="I116186" i="5"/>
  <c r="I116187" i="5"/>
  <c r="I116188" i="5"/>
  <c r="I116189" i="5"/>
  <c r="I116190" i="5"/>
  <c r="I116191" i="5"/>
  <c r="I116192" i="5"/>
  <c r="I116193" i="5"/>
  <c r="I116194" i="5"/>
  <c r="I116195" i="5"/>
  <c r="I116196" i="5"/>
  <c r="I116197" i="5"/>
  <c r="I116198" i="5"/>
  <c r="I116199" i="5"/>
  <c r="I116200" i="5"/>
  <c r="I116201" i="5"/>
  <c r="I116202" i="5"/>
  <c r="I116203" i="5"/>
  <c r="I116204" i="5"/>
  <c r="I116205" i="5"/>
  <c r="I116206" i="5"/>
  <c r="I116207" i="5"/>
  <c r="I116208" i="5"/>
  <c r="I116209" i="5"/>
  <c r="I116210" i="5"/>
  <c r="I116211" i="5"/>
  <c r="I116212" i="5"/>
  <c r="I116213" i="5"/>
  <c r="I116214" i="5"/>
  <c r="I116215" i="5"/>
  <c r="I116216" i="5"/>
  <c r="I116217" i="5"/>
  <c r="I116218" i="5"/>
  <c r="I116219" i="5"/>
  <c r="I116220" i="5"/>
  <c r="I116221" i="5"/>
  <c r="I116222" i="5"/>
  <c r="I116223" i="5"/>
  <c r="I116224" i="5"/>
  <c r="I116225" i="5"/>
  <c r="I116226" i="5"/>
  <c r="I116227" i="5"/>
  <c r="I116228" i="5"/>
  <c r="I116229" i="5"/>
  <c r="I116230" i="5"/>
  <c r="I116231" i="5"/>
  <c r="I116232" i="5"/>
  <c r="I116233" i="5"/>
  <c r="I116234" i="5"/>
  <c r="I116235" i="5"/>
  <c r="I116236" i="5"/>
  <c r="I116237" i="5"/>
  <c r="I116238" i="5"/>
  <c r="I116239" i="5"/>
  <c r="I116240" i="5"/>
  <c r="I116241" i="5"/>
  <c r="I116242" i="5"/>
  <c r="I116243" i="5"/>
  <c r="I116244" i="5"/>
  <c r="I116245" i="5"/>
  <c r="I116246" i="5"/>
  <c r="I116247" i="5"/>
  <c r="I116248" i="5"/>
  <c r="I116249" i="5"/>
  <c r="I116250" i="5"/>
  <c r="I116251" i="5"/>
  <c r="I116252" i="5"/>
  <c r="I116253" i="5"/>
  <c r="I116254" i="5"/>
  <c r="I116255" i="5"/>
  <c r="I116256" i="5"/>
  <c r="I116257" i="5"/>
  <c r="I116258" i="5"/>
  <c r="I116259" i="5"/>
  <c r="I116260" i="5"/>
  <c r="I116261" i="5"/>
  <c r="I116262" i="5"/>
  <c r="I116263" i="5"/>
  <c r="I116264" i="5"/>
  <c r="I116265" i="5"/>
  <c r="I116266" i="5"/>
  <c r="I116267" i="5"/>
  <c r="I116268" i="5"/>
  <c r="I116269" i="5"/>
  <c r="I116270" i="5"/>
  <c r="I116271" i="5"/>
  <c r="I116272" i="5"/>
  <c r="I116273" i="5"/>
  <c r="I116274" i="5"/>
  <c r="I116275" i="5"/>
  <c r="I116276" i="5"/>
  <c r="I116277" i="5"/>
  <c r="I116278" i="5"/>
  <c r="I116279" i="5"/>
  <c r="I116280" i="5"/>
  <c r="I116281" i="5"/>
  <c r="I116282" i="5"/>
  <c r="I116283" i="5"/>
  <c r="I116284" i="5"/>
  <c r="I116285" i="5"/>
  <c r="I116286" i="5"/>
  <c r="I116287" i="5"/>
  <c r="I116288" i="5"/>
  <c r="I116289" i="5"/>
  <c r="I116290" i="5"/>
  <c r="I116291" i="5"/>
  <c r="I116292" i="5"/>
  <c r="I116293" i="5"/>
  <c r="I116294" i="5"/>
  <c r="I116295" i="5"/>
  <c r="I116296" i="5"/>
  <c r="I116297" i="5"/>
  <c r="I116298" i="5"/>
  <c r="I116299" i="5"/>
  <c r="I116300" i="5"/>
  <c r="I116301" i="5"/>
  <c r="I116302" i="5"/>
  <c r="I116303" i="5"/>
  <c r="I116304" i="5"/>
  <c r="I116305" i="5"/>
  <c r="I116306" i="5"/>
  <c r="I116307" i="5"/>
  <c r="I116308" i="5"/>
  <c r="I116309" i="5"/>
  <c r="I116310" i="5"/>
  <c r="I116311" i="5"/>
  <c r="I116312" i="5"/>
  <c r="I116313" i="5"/>
  <c r="I116314" i="5"/>
  <c r="I116315" i="5"/>
  <c r="I116316" i="5"/>
  <c r="I116317" i="5"/>
  <c r="I116318" i="5"/>
  <c r="I116319" i="5"/>
  <c r="I116320" i="5"/>
  <c r="I116321" i="5"/>
  <c r="I116322" i="5"/>
  <c r="I116323" i="5"/>
  <c r="I116324" i="5"/>
  <c r="I116325" i="5"/>
  <c r="I116326" i="5"/>
  <c r="I116327" i="5"/>
  <c r="I116328" i="5"/>
  <c r="I116329" i="5"/>
  <c r="I116330" i="5"/>
  <c r="I116331" i="5"/>
  <c r="I116332" i="5"/>
  <c r="I116333" i="5"/>
  <c r="I116334" i="5"/>
  <c r="I116335" i="5"/>
  <c r="I116336" i="5"/>
  <c r="I116337" i="5"/>
  <c r="I116338" i="5"/>
  <c r="I116339" i="5"/>
  <c r="I116340" i="5"/>
  <c r="I116341" i="5"/>
  <c r="I116342" i="5"/>
  <c r="I116343" i="5"/>
  <c r="I116344" i="5"/>
  <c r="I116345" i="5"/>
  <c r="I116346" i="5"/>
  <c r="I116347" i="5"/>
  <c r="I116348" i="5"/>
  <c r="I116349" i="5"/>
  <c r="I116350" i="5"/>
  <c r="I116351" i="5"/>
  <c r="I116352" i="5"/>
  <c r="I116353" i="5"/>
  <c r="I116354" i="5"/>
  <c r="I116355" i="5"/>
  <c r="I116356" i="5"/>
  <c r="I116357" i="5"/>
  <c r="I116358" i="5"/>
  <c r="I116359" i="5"/>
  <c r="I116360" i="5"/>
  <c r="I116361" i="5"/>
  <c r="I116362" i="5"/>
  <c r="I116363" i="5"/>
  <c r="I116364" i="5"/>
  <c r="I116365" i="5"/>
  <c r="I116366" i="5"/>
  <c r="I116367" i="5"/>
  <c r="I116368" i="5"/>
  <c r="I116369" i="5"/>
  <c r="I116370" i="5"/>
  <c r="I116371" i="5"/>
  <c r="I116372" i="5"/>
  <c r="I116373" i="5"/>
  <c r="I116374" i="5"/>
  <c r="I116375" i="5"/>
  <c r="I116376" i="5"/>
  <c r="I116377" i="5"/>
  <c r="I116378" i="5"/>
  <c r="I116379" i="5"/>
  <c r="I116380" i="5"/>
  <c r="I116381" i="5"/>
  <c r="I116382" i="5"/>
  <c r="I116383" i="5"/>
  <c r="I116384" i="5"/>
  <c r="I116385" i="5"/>
  <c r="I116386" i="5"/>
  <c r="I116387" i="5"/>
  <c r="I116388" i="5"/>
  <c r="I116389" i="5"/>
  <c r="I116390" i="5"/>
  <c r="I116391" i="5"/>
  <c r="I116392" i="5"/>
  <c r="I116393" i="5"/>
  <c r="I116394" i="5"/>
  <c r="I116395" i="5"/>
  <c r="I116396" i="5"/>
  <c r="I116397" i="5"/>
  <c r="I116398" i="5"/>
  <c r="I116399" i="5"/>
  <c r="I116400" i="5"/>
  <c r="I116401" i="5"/>
  <c r="I116402" i="5"/>
  <c r="I116403" i="5"/>
  <c r="I116404" i="5"/>
  <c r="I116405" i="5"/>
  <c r="I116406" i="5"/>
  <c r="I116407" i="5"/>
  <c r="I116408" i="5"/>
  <c r="I116409" i="5"/>
  <c r="I116410" i="5"/>
  <c r="I116411" i="5"/>
  <c r="I116412" i="5"/>
  <c r="I116413" i="5"/>
  <c r="I116414" i="5"/>
  <c r="I116415" i="5"/>
  <c r="I116416" i="5"/>
  <c r="I116417" i="5"/>
  <c r="I116418" i="5"/>
  <c r="I116419" i="5"/>
  <c r="I116420" i="5"/>
  <c r="I116421" i="5"/>
  <c r="I116422" i="5"/>
  <c r="I116423" i="5"/>
  <c r="I116424" i="5"/>
  <c r="I116425" i="5"/>
  <c r="I116426" i="5"/>
  <c r="I116427" i="5"/>
  <c r="I116428" i="5"/>
  <c r="I116429" i="5"/>
  <c r="I116430" i="5"/>
  <c r="I116431" i="5"/>
  <c r="I116432" i="5"/>
  <c r="I116433" i="5"/>
  <c r="I116434" i="5"/>
  <c r="I116435" i="5"/>
  <c r="I116436" i="5"/>
  <c r="I116437" i="5"/>
  <c r="I116438" i="5"/>
  <c r="I116439" i="5"/>
  <c r="I116440" i="5"/>
  <c r="I116441" i="5"/>
  <c r="I116442" i="5"/>
  <c r="I116443" i="5"/>
  <c r="I116444" i="5"/>
  <c r="I116445" i="5"/>
  <c r="I116446" i="5"/>
  <c r="I116447" i="5"/>
  <c r="I116448" i="5"/>
  <c r="I116449" i="5"/>
  <c r="I116450" i="5"/>
  <c r="I116451" i="5"/>
  <c r="I116452" i="5"/>
  <c r="I116453" i="5"/>
  <c r="I116454" i="5"/>
  <c r="I116455" i="5"/>
  <c r="I116456" i="5"/>
  <c r="I116457" i="5"/>
  <c r="I116458" i="5"/>
  <c r="I116459" i="5"/>
  <c r="I116460" i="5"/>
  <c r="I116461" i="5"/>
  <c r="I116462" i="5"/>
  <c r="I116463" i="5"/>
  <c r="I116464" i="5"/>
  <c r="I116465" i="5"/>
  <c r="I116466" i="5"/>
  <c r="I116467" i="5"/>
  <c r="I116468" i="5"/>
  <c r="I116469" i="5"/>
  <c r="I116470" i="5"/>
  <c r="I116471" i="5"/>
  <c r="I116472" i="5"/>
  <c r="I116473" i="5"/>
  <c r="I116474" i="5"/>
  <c r="I116475" i="5"/>
  <c r="I116476" i="5"/>
  <c r="I116477" i="5"/>
  <c r="I116478" i="5"/>
  <c r="I116479" i="5"/>
  <c r="I116480" i="5"/>
  <c r="I116481" i="5"/>
  <c r="I116482" i="5"/>
  <c r="I116483" i="5"/>
  <c r="I116484" i="5"/>
  <c r="I116485" i="5"/>
  <c r="I116486" i="5"/>
  <c r="I116487" i="5"/>
  <c r="I116488" i="5"/>
  <c r="I116489" i="5"/>
  <c r="I116490" i="5"/>
  <c r="I116491" i="5"/>
  <c r="I116492" i="5"/>
  <c r="I116493" i="5"/>
  <c r="I116494" i="5"/>
  <c r="I116495" i="5"/>
  <c r="I116496" i="5"/>
  <c r="I116497" i="5"/>
  <c r="I116498" i="5"/>
  <c r="I116499" i="5"/>
  <c r="I116500" i="5"/>
  <c r="I116501" i="5"/>
  <c r="I116502" i="5"/>
  <c r="I116503" i="5"/>
  <c r="I116504" i="5"/>
  <c r="I116505" i="5"/>
  <c r="I116506" i="5"/>
  <c r="I116507" i="5"/>
  <c r="I116508" i="5"/>
  <c r="I116509" i="5"/>
  <c r="I116510" i="5"/>
  <c r="I116511" i="5"/>
  <c r="I116512" i="5"/>
  <c r="I116513" i="5"/>
  <c r="I116514" i="5"/>
  <c r="I116515" i="5"/>
  <c r="I116516" i="5"/>
  <c r="I116517" i="5"/>
  <c r="I116518" i="5"/>
  <c r="I116519" i="5"/>
  <c r="I116520" i="5"/>
  <c r="I116521" i="5"/>
  <c r="I116522" i="5"/>
  <c r="I116523" i="5"/>
  <c r="I116524" i="5"/>
  <c r="I116525" i="5"/>
  <c r="I116526" i="5"/>
  <c r="I116527" i="5"/>
  <c r="I116528" i="5"/>
  <c r="I116529" i="5"/>
  <c r="I116530" i="5"/>
  <c r="I116531" i="5"/>
  <c r="I116532" i="5"/>
  <c r="I116533" i="5"/>
  <c r="I116534" i="5"/>
  <c r="I116535" i="5"/>
  <c r="I116536" i="5"/>
  <c r="I116537" i="5"/>
  <c r="I116538" i="5"/>
  <c r="I116539" i="5"/>
  <c r="I116540" i="5"/>
  <c r="I116541" i="5"/>
  <c r="I116542" i="5"/>
  <c r="I116543" i="5"/>
  <c r="I116544" i="5"/>
  <c r="I116545" i="5"/>
  <c r="I116546" i="5"/>
  <c r="I116547" i="5"/>
  <c r="I116548" i="5"/>
  <c r="I116549" i="5"/>
  <c r="I116550" i="5"/>
  <c r="I116551" i="5"/>
  <c r="I116552" i="5"/>
  <c r="I116553" i="5"/>
  <c r="I116554" i="5"/>
  <c r="I116555" i="5"/>
  <c r="I116556" i="5"/>
  <c r="I116557" i="5"/>
  <c r="I116558" i="5"/>
  <c r="I116559" i="5"/>
  <c r="I116560" i="5"/>
  <c r="I116561" i="5"/>
  <c r="I116562" i="5"/>
  <c r="I116563" i="5"/>
  <c r="I116564" i="5"/>
  <c r="I116565" i="5"/>
  <c r="I116566" i="5"/>
  <c r="I116567" i="5"/>
  <c r="I116568" i="5"/>
  <c r="I116569" i="5"/>
  <c r="I116570" i="5"/>
  <c r="I116571" i="5"/>
  <c r="I116572" i="5"/>
  <c r="I116573" i="5"/>
  <c r="I116574" i="5"/>
  <c r="I116575" i="5"/>
  <c r="I116576" i="5"/>
  <c r="I116577" i="5"/>
  <c r="I116578" i="5"/>
  <c r="I116579" i="5"/>
  <c r="I116580" i="5"/>
  <c r="I116581" i="5"/>
  <c r="I116582" i="5"/>
  <c r="I116583" i="5"/>
  <c r="I116584" i="5"/>
  <c r="I116585" i="5"/>
  <c r="I116586" i="5"/>
  <c r="I116587" i="5"/>
  <c r="I116588" i="5"/>
  <c r="I116589" i="5"/>
  <c r="I116590" i="5"/>
  <c r="I116591" i="5"/>
  <c r="I116592" i="5"/>
  <c r="I116593" i="5"/>
  <c r="I116594" i="5"/>
  <c r="I116595" i="5"/>
  <c r="I116596" i="5"/>
  <c r="I116597" i="5"/>
  <c r="I116598" i="5"/>
  <c r="I116599" i="5"/>
  <c r="I116600" i="5"/>
  <c r="I116601" i="5"/>
  <c r="I116602" i="5"/>
  <c r="I116603" i="5"/>
  <c r="I116604" i="5"/>
  <c r="I116605" i="5"/>
  <c r="I116606" i="5"/>
  <c r="I116607" i="5"/>
  <c r="I116608" i="5"/>
  <c r="I116609" i="5"/>
  <c r="I116610" i="5"/>
  <c r="I116611" i="5"/>
  <c r="I116612" i="5"/>
  <c r="I116613" i="5"/>
  <c r="I116614" i="5"/>
  <c r="I116615" i="5"/>
  <c r="I116616" i="5"/>
  <c r="I116617" i="5"/>
  <c r="I116618" i="5"/>
  <c r="I116619" i="5"/>
  <c r="I116620" i="5"/>
  <c r="I116621" i="5"/>
  <c r="I116622" i="5"/>
  <c r="I116623" i="5"/>
  <c r="I116624" i="5"/>
  <c r="I116625" i="5"/>
  <c r="I116626" i="5"/>
  <c r="I116627" i="5"/>
  <c r="I116628" i="5"/>
  <c r="I116629" i="5"/>
  <c r="I116630" i="5"/>
  <c r="I116631" i="5"/>
  <c r="I116632" i="5"/>
  <c r="I116633" i="5"/>
  <c r="I116634" i="5"/>
  <c r="I116635" i="5"/>
  <c r="I116636" i="5"/>
  <c r="I116637" i="5"/>
  <c r="I116638" i="5"/>
  <c r="I116639" i="5"/>
  <c r="I116640" i="5"/>
  <c r="I116641" i="5"/>
  <c r="I116642" i="5"/>
  <c r="I116643" i="5"/>
  <c r="I116644" i="5"/>
  <c r="I116645" i="5"/>
  <c r="I116646" i="5"/>
  <c r="I116647" i="5"/>
  <c r="I116648" i="5"/>
  <c r="I116649" i="5"/>
  <c r="I116650" i="5"/>
  <c r="I116651" i="5"/>
  <c r="I116652" i="5"/>
  <c r="I116653" i="5"/>
  <c r="I116654" i="5"/>
  <c r="I116655" i="5"/>
  <c r="I116656" i="5"/>
  <c r="I116657" i="5"/>
  <c r="I116658" i="5"/>
  <c r="I116659" i="5"/>
  <c r="I116660" i="5"/>
  <c r="I116661" i="5"/>
  <c r="I116662" i="5"/>
  <c r="I116663" i="5"/>
  <c r="I116664" i="5"/>
  <c r="I116665" i="5"/>
  <c r="I116666" i="5"/>
  <c r="I116667" i="5"/>
  <c r="I116668" i="5"/>
  <c r="I116669" i="5"/>
  <c r="I116670" i="5"/>
  <c r="I116671" i="5"/>
  <c r="I116672" i="5"/>
  <c r="I116673" i="5"/>
  <c r="I116674" i="5"/>
  <c r="I116675" i="5"/>
  <c r="I116676" i="5"/>
  <c r="I116677" i="5"/>
  <c r="I116678" i="5"/>
  <c r="I116679" i="5"/>
  <c r="I116680" i="5"/>
  <c r="I116681" i="5"/>
  <c r="I116682" i="5"/>
  <c r="I116683" i="5"/>
  <c r="I116684" i="5"/>
  <c r="I116685" i="5"/>
  <c r="I116686" i="5"/>
  <c r="I116687" i="5"/>
  <c r="I116688" i="5"/>
  <c r="I116689" i="5"/>
  <c r="I116690" i="5"/>
  <c r="I116691" i="5"/>
  <c r="I116692" i="5"/>
  <c r="I116693" i="5"/>
  <c r="I116694" i="5"/>
  <c r="I116695" i="5"/>
  <c r="I116696" i="5"/>
  <c r="I116697" i="5"/>
  <c r="I116698" i="5"/>
  <c r="I116699" i="5"/>
  <c r="I116700" i="5"/>
  <c r="I116701" i="5"/>
  <c r="I116702" i="5"/>
  <c r="I116703" i="5"/>
  <c r="I116704" i="5"/>
  <c r="I116705" i="5"/>
  <c r="I116706" i="5"/>
  <c r="I116707" i="5"/>
  <c r="I116708" i="5"/>
  <c r="I116709" i="5"/>
  <c r="I116710" i="5"/>
  <c r="I116711" i="5"/>
  <c r="I116712" i="5"/>
  <c r="I116713" i="5"/>
  <c r="I116714" i="5"/>
  <c r="I116715" i="5"/>
  <c r="I116716" i="5"/>
  <c r="I116717" i="5"/>
  <c r="I116718" i="5"/>
  <c r="I116719" i="5"/>
  <c r="I116720" i="5"/>
  <c r="I116721" i="5"/>
  <c r="I116722" i="5"/>
  <c r="I116723" i="5"/>
  <c r="I116724" i="5"/>
  <c r="I116725" i="5"/>
  <c r="I116726" i="5"/>
  <c r="I116727" i="5"/>
  <c r="I116728" i="5"/>
  <c r="I116729" i="5"/>
  <c r="I116730" i="5"/>
  <c r="I116731" i="5"/>
  <c r="I116732" i="5"/>
  <c r="I116733" i="5"/>
  <c r="I116734" i="5"/>
  <c r="I116735" i="5"/>
  <c r="I116736" i="5"/>
  <c r="I116737" i="5"/>
  <c r="I116738" i="5"/>
  <c r="I116739" i="5"/>
  <c r="I116740" i="5"/>
  <c r="I116741" i="5"/>
  <c r="I116742" i="5"/>
  <c r="I116743" i="5"/>
  <c r="I116744" i="5"/>
  <c r="I116745" i="5"/>
  <c r="I116746" i="5"/>
  <c r="I116747" i="5"/>
  <c r="I116748" i="5"/>
  <c r="I116749" i="5"/>
  <c r="I116750" i="5"/>
  <c r="I116751" i="5"/>
  <c r="I116752" i="5"/>
  <c r="I116753" i="5"/>
  <c r="I116754" i="5"/>
  <c r="I116755" i="5"/>
  <c r="I116756" i="5"/>
  <c r="I116757" i="5"/>
  <c r="I116758" i="5"/>
  <c r="I116759" i="5"/>
  <c r="I116760" i="5"/>
  <c r="I116761" i="5"/>
  <c r="I116762" i="5"/>
  <c r="I116763" i="5"/>
  <c r="I116764" i="5"/>
  <c r="I116765" i="5"/>
  <c r="I116766" i="5"/>
  <c r="I116767" i="5"/>
  <c r="I116768" i="5"/>
  <c r="I116769" i="5"/>
  <c r="I116770" i="5"/>
  <c r="I116771" i="5"/>
  <c r="I116772" i="5"/>
  <c r="I116773" i="5"/>
  <c r="I116774" i="5"/>
  <c r="I116775" i="5"/>
  <c r="I116776" i="5"/>
  <c r="I116777" i="5"/>
  <c r="I116778" i="5"/>
  <c r="I116779" i="5"/>
  <c r="I116780" i="5"/>
  <c r="I116781" i="5"/>
  <c r="I116782" i="5"/>
  <c r="I116783" i="5"/>
  <c r="I116784" i="5"/>
  <c r="I116785" i="5"/>
  <c r="I116786" i="5"/>
  <c r="I116787" i="5"/>
  <c r="I116788" i="5"/>
  <c r="I116789" i="5"/>
  <c r="I116790" i="5"/>
  <c r="I116791" i="5"/>
  <c r="I116792" i="5"/>
  <c r="I116793" i="5"/>
  <c r="I116794" i="5"/>
  <c r="I116795" i="5"/>
  <c r="I116796" i="5"/>
  <c r="I116797" i="5"/>
  <c r="I116798" i="5"/>
  <c r="I116799" i="5"/>
  <c r="I116800" i="5"/>
  <c r="I116801" i="5"/>
  <c r="I116802" i="5"/>
  <c r="I116803" i="5"/>
  <c r="I116804" i="5"/>
  <c r="I116805" i="5"/>
  <c r="I116806" i="5"/>
  <c r="I116807" i="5"/>
  <c r="I116808" i="5"/>
  <c r="I116809" i="5"/>
  <c r="I116810" i="5"/>
  <c r="I116811" i="5"/>
  <c r="I116812" i="5"/>
  <c r="I116813" i="5"/>
  <c r="I116814" i="5"/>
  <c r="I116815" i="5"/>
  <c r="I116816" i="5"/>
  <c r="I116817" i="5"/>
  <c r="I116818" i="5"/>
  <c r="I116819" i="5"/>
  <c r="I116820" i="5"/>
  <c r="I116821" i="5"/>
  <c r="I116822" i="5"/>
  <c r="I116823" i="5"/>
  <c r="I116824" i="5"/>
  <c r="I116825" i="5"/>
  <c r="I116826" i="5"/>
  <c r="I116827" i="5"/>
  <c r="I116828" i="5"/>
  <c r="I116829" i="5"/>
  <c r="I116830" i="5"/>
  <c r="I116831" i="5"/>
  <c r="I116832" i="5"/>
  <c r="I116833" i="5"/>
  <c r="I116834" i="5"/>
  <c r="I116835" i="5"/>
  <c r="I116836" i="5"/>
  <c r="I116837" i="5"/>
  <c r="I116838" i="5"/>
  <c r="I116839" i="5"/>
  <c r="I116840" i="5"/>
  <c r="I116841" i="5"/>
  <c r="I116842" i="5"/>
  <c r="I116843" i="5"/>
  <c r="I116844" i="5"/>
  <c r="I116845" i="5"/>
  <c r="I116846" i="5"/>
  <c r="I116847" i="5"/>
  <c r="I116848" i="5"/>
  <c r="I116849" i="5"/>
  <c r="I116850" i="5"/>
  <c r="I116851" i="5"/>
  <c r="I116852" i="5"/>
  <c r="I116853" i="5"/>
  <c r="I116854" i="5"/>
  <c r="I116855" i="5"/>
  <c r="I116856" i="5"/>
  <c r="I116857" i="5"/>
  <c r="I116858" i="5"/>
  <c r="I116859" i="5"/>
  <c r="I116860" i="5"/>
  <c r="I116861" i="5"/>
  <c r="I116862" i="5"/>
  <c r="I116863" i="5"/>
  <c r="I116864" i="5"/>
  <c r="I116865" i="5"/>
  <c r="I116866" i="5"/>
  <c r="I116867" i="5"/>
  <c r="I116868" i="5"/>
  <c r="I116869" i="5"/>
  <c r="I116870" i="5"/>
  <c r="I116871" i="5"/>
  <c r="I116872" i="5"/>
  <c r="I116873" i="5"/>
  <c r="I116874" i="5"/>
  <c r="I116875" i="5"/>
  <c r="I116876" i="5"/>
  <c r="I116877" i="5"/>
  <c r="I116878" i="5"/>
  <c r="I116879" i="5"/>
  <c r="I116880" i="5"/>
  <c r="I116881" i="5"/>
  <c r="I116882" i="5"/>
  <c r="I116883" i="5"/>
  <c r="I116884" i="5"/>
  <c r="I116885" i="5"/>
  <c r="I116886" i="5"/>
  <c r="I116887" i="5"/>
  <c r="I116888" i="5"/>
  <c r="I116889" i="5"/>
  <c r="I116890" i="5"/>
  <c r="I116891" i="5"/>
  <c r="I116892" i="5"/>
  <c r="I116893" i="5"/>
  <c r="I116894" i="5"/>
  <c r="I116895" i="5"/>
  <c r="I116896" i="5"/>
  <c r="I116897" i="5"/>
  <c r="I116898" i="5"/>
  <c r="I116899" i="5"/>
  <c r="I116900" i="5"/>
  <c r="I116901" i="5"/>
  <c r="I116902" i="5"/>
  <c r="I116903" i="5"/>
  <c r="I116904" i="5"/>
  <c r="I116905" i="5"/>
  <c r="I116906" i="5"/>
  <c r="I116907" i="5"/>
  <c r="I116908" i="5"/>
  <c r="I116909" i="5"/>
  <c r="I116910" i="5"/>
  <c r="I116911" i="5"/>
  <c r="I116912" i="5"/>
  <c r="I116913" i="5"/>
  <c r="I116914" i="5"/>
  <c r="I116915" i="5"/>
  <c r="I116916" i="5"/>
  <c r="I116917" i="5"/>
  <c r="I116918" i="5"/>
  <c r="I116919" i="5"/>
  <c r="I116920" i="5"/>
  <c r="I116921" i="5"/>
  <c r="I116922" i="5"/>
  <c r="I116923" i="5"/>
  <c r="I116924" i="5"/>
  <c r="I116925" i="5"/>
  <c r="I116926" i="5"/>
  <c r="I116927" i="5"/>
  <c r="I116928" i="5"/>
  <c r="I116929" i="5"/>
  <c r="I116930" i="5"/>
  <c r="I116931" i="5"/>
  <c r="I116932" i="5"/>
  <c r="I116933" i="5"/>
  <c r="I116934" i="5"/>
  <c r="I116935" i="5"/>
  <c r="I116936" i="5"/>
  <c r="I116937" i="5"/>
  <c r="I116938" i="5"/>
  <c r="I116939" i="5"/>
  <c r="I116940" i="5"/>
  <c r="I116941" i="5"/>
  <c r="I116942" i="5"/>
  <c r="I116943" i="5"/>
  <c r="I116944" i="5"/>
  <c r="I116945" i="5"/>
  <c r="I116946" i="5"/>
  <c r="I116947" i="5"/>
  <c r="I116948" i="5"/>
  <c r="I116949" i="5"/>
  <c r="I116950" i="5"/>
  <c r="I116951" i="5"/>
  <c r="I116952" i="5"/>
  <c r="I116953" i="5"/>
  <c r="I116954" i="5"/>
  <c r="I116955" i="5"/>
  <c r="I116956" i="5"/>
  <c r="I116957" i="5"/>
  <c r="I116958" i="5"/>
  <c r="I116959" i="5"/>
  <c r="I116960" i="5"/>
  <c r="I116961" i="5"/>
  <c r="I116962" i="5"/>
  <c r="I116963" i="5"/>
  <c r="I116964" i="5"/>
  <c r="I116965" i="5"/>
  <c r="I116966" i="5"/>
  <c r="I116967" i="5"/>
  <c r="I116968" i="5"/>
  <c r="I116969" i="5"/>
  <c r="I116970" i="5"/>
  <c r="I116971" i="5"/>
  <c r="I116972" i="5"/>
  <c r="I116973" i="5"/>
  <c r="I116974" i="5"/>
  <c r="I116975" i="5"/>
  <c r="I116976" i="5"/>
  <c r="I116977" i="5"/>
  <c r="I116978" i="5"/>
  <c r="I116979" i="5"/>
  <c r="I116980" i="5"/>
  <c r="I116981" i="5"/>
  <c r="I116982" i="5"/>
  <c r="I116983" i="5"/>
  <c r="I116984" i="5"/>
  <c r="I116985" i="5"/>
  <c r="I116986" i="5"/>
  <c r="I116987" i="5"/>
  <c r="I116988" i="5"/>
  <c r="I116989" i="5"/>
  <c r="I116990" i="5"/>
  <c r="I116991" i="5"/>
  <c r="I116992" i="5"/>
  <c r="I116993" i="5"/>
  <c r="I116994" i="5"/>
  <c r="I116995" i="5"/>
  <c r="I116996" i="5"/>
  <c r="I116997" i="5"/>
  <c r="I116998" i="5"/>
  <c r="I116999" i="5"/>
  <c r="I117000" i="5"/>
  <c r="I117001" i="5"/>
  <c r="I117002" i="5"/>
  <c r="I117003" i="5"/>
  <c r="I117004" i="5"/>
  <c r="I117005" i="5"/>
  <c r="I117006" i="5"/>
  <c r="I117007" i="5"/>
  <c r="I117008" i="5"/>
  <c r="I117009" i="5"/>
  <c r="I117010" i="5"/>
  <c r="I117011" i="5"/>
  <c r="I117012" i="5"/>
  <c r="I117013" i="5"/>
  <c r="I117014" i="5"/>
  <c r="I117015" i="5"/>
  <c r="I117016" i="5"/>
  <c r="I117017" i="5"/>
  <c r="I117018" i="5"/>
  <c r="I117019" i="5"/>
  <c r="I117020" i="5"/>
  <c r="I117021" i="5"/>
  <c r="I117022" i="5"/>
  <c r="I117023" i="5"/>
  <c r="I117024" i="5"/>
  <c r="I117025" i="5"/>
  <c r="I117026" i="5"/>
  <c r="I117027" i="5"/>
  <c r="I117028" i="5"/>
  <c r="I117029" i="5"/>
  <c r="I117030" i="5"/>
  <c r="I117031" i="5"/>
  <c r="I117032" i="5"/>
  <c r="I117033" i="5"/>
  <c r="I117034" i="5"/>
  <c r="I117035" i="5"/>
  <c r="I117036" i="5"/>
  <c r="I117037" i="5"/>
  <c r="I117038" i="5"/>
  <c r="I117039" i="5"/>
  <c r="I117040" i="5"/>
  <c r="I117041" i="5"/>
  <c r="I117042" i="5"/>
  <c r="I117043" i="5"/>
  <c r="I117044" i="5"/>
  <c r="I117045" i="5"/>
  <c r="I117046" i="5"/>
  <c r="I117047" i="5"/>
  <c r="I117048" i="5"/>
  <c r="I117049" i="5"/>
  <c r="I117050" i="5"/>
  <c r="I117051" i="5"/>
  <c r="I117052" i="5"/>
  <c r="I117053" i="5"/>
  <c r="I117054" i="5"/>
  <c r="I117055" i="5"/>
  <c r="I117056" i="5"/>
  <c r="I117057" i="5"/>
  <c r="I117058" i="5"/>
  <c r="I117059" i="5"/>
  <c r="I117060" i="5"/>
  <c r="I117061" i="5"/>
  <c r="I117062" i="5"/>
  <c r="I117063" i="5"/>
  <c r="I117064" i="5"/>
  <c r="I117065" i="5"/>
  <c r="I117066" i="5"/>
  <c r="I117067" i="5"/>
  <c r="I117068" i="5"/>
  <c r="I117069" i="5"/>
  <c r="I117070" i="5"/>
  <c r="I117071" i="5"/>
  <c r="I117072" i="5"/>
  <c r="I117073" i="5"/>
  <c r="I117074" i="5"/>
  <c r="I117075" i="5"/>
  <c r="I117076" i="5"/>
  <c r="I117077" i="5"/>
  <c r="I117078" i="5"/>
  <c r="I117079" i="5"/>
  <c r="I117080" i="5"/>
  <c r="I117081" i="5"/>
  <c r="I117082" i="5"/>
  <c r="I117083" i="5"/>
  <c r="I117084" i="5"/>
  <c r="I117085" i="5"/>
  <c r="I117086" i="5"/>
  <c r="I117087" i="5"/>
  <c r="I117088" i="5"/>
  <c r="I117089" i="5"/>
  <c r="I117090" i="5"/>
  <c r="I117091" i="5"/>
  <c r="I117092" i="5"/>
  <c r="I117093" i="5"/>
  <c r="I117094" i="5"/>
  <c r="I117095" i="5"/>
  <c r="I117096" i="5"/>
  <c r="I117097" i="5"/>
  <c r="I117098" i="5"/>
  <c r="I117099" i="5"/>
  <c r="I117100" i="5"/>
  <c r="I117101" i="5"/>
  <c r="I117102" i="5"/>
  <c r="I117103" i="5"/>
  <c r="I117104" i="5"/>
  <c r="I117105" i="5"/>
  <c r="I117106" i="5"/>
  <c r="I117107" i="5"/>
  <c r="I117108" i="5"/>
  <c r="I117109" i="5"/>
  <c r="I117110" i="5"/>
  <c r="I117111" i="5"/>
  <c r="I117112" i="5"/>
  <c r="I117113" i="5"/>
  <c r="I117114" i="5"/>
  <c r="I117115" i="5"/>
  <c r="I117116" i="5"/>
  <c r="I117117" i="5"/>
  <c r="I117118" i="5"/>
  <c r="I117119" i="5"/>
  <c r="I117120" i="5"/>
  <c r="I117121" i="5"/>
  <c r="I117122" i="5"/>
  <c r="I117123" i="5"/>
  <c r="I117124" i="5"/>
  <c r="I117125" i="5"/>
  <c r="I117126" i="5"/>
  <c r="I117127" i="5"/>
  <c r="I117128" i="5"/>
  <c r="I117129" i="5"/>
  <c r="I117130" i="5"/>
  <c r="I117131" i="5"/>
  <c r="I117132" i="5"/>
  <c r="I117133" i="5"/>
  <c r="I117134" i="5"/>
  <c r="I117135" i="5"/>
  <c r="I117136" i="5"/>
  <c r="I117137" i="5"/>
  <c r="I117138" i="5"/>
  <c r="I117139" i="5"/>
  <c r="I117140" i="5"/>
  <c r="I117141" i="5"/>
  <c r="I117142" i="5"/>
  <c r="I117143" i="5"/>
  <c r="I117144" i="5"/>
  <c r="I117145" i="5"/>
  <c r="I117146" i="5"/>
  <c r="I117147" i="5"/>
  <c r="I117148" i="5"/>
  <c r="I117149" i="5"/>
  <c r="I117150" i="5"/>
  <c r="I117151" i="5"/>
  <c r="I117152" i="5"/>
  <c r="I117153" i="5"/>
  <c r="I117154" i="5"/>
  <c r="I117155" i="5"/>
  <c r="I117156" i="5"/>
  <c r="I117157" i="5"/>
  <c r="I117158" i="5"/>
  <c r="I117159" i="5"/>
  <c r="I117160" i="5"/>
  <c r="I117161" i="5"/>
  <c r="I117162" i="5"/>
  <c r="I117163" i="5"/>
  <c r="I117164" i="5"/>
  <c r="I117165" i="5"/>
  <c r="I117166" i="5"/>
  <c r="I117167" i="5"/>
  <c r="I117168" i="5"/>
  <c r="I117169" i="5"/>
  <c r="I117170" i="5"/>
  <c r="I117171" i="5"/>
  <c r="I117172" i="5"/>
  <c r="I117173" i="5"/>
  <c r="I117174" i="5"/>
  <c r="I117175" i="5"/>
  <c r="I117176" i="5"/>
  <c r="I117177" i="5"/>
  <c r="I117178" i="5"/>
  <c r="I117179" i="5"/>
  <c r="I117180" i="5"/>
  <c r="I117181" i="5"/>
  <c r="I117182" i="5"/>
  <c r="I117183" i="5"/>
  <c r="I117184" i="5"/>
  <c r="I117185" i="5"/>
  <c r="I117186" i="5"/>
  <c r="I117187" i="5"/>
  <c r="I117188" i="5"/>
  <c r="I117189" i="5"/>
  <c r="I117190" i="5"/>
  <c r="I117191" i="5"/>
  <c r="I117192" i="5"/>
  <c r="I117193" i="5"/>
  <c r="I117194" i="5"/>
  <c r="I117195" i="5"/>
  <c r="I117196" i="5"/>
  <c r="I117197" i="5"/>
  <c r="I117198" i="5"/>
  <c r="I117199" i="5"/>
  <c r="I117200" i="5"/>
  <c r="I117201" i="5"/>
  <c r="I117202" i="5"/>
  <c r="I117203" i="5"/>
  <c r="I117204" i="5"/>
  <c r="I117205" i="5"/>
  <c r="I117206" i="5"/>
  <c r="I117207" i="5"/>
  <c r="I117208" i="5"/>
  <c r="I117209" i="5"/>
  <c r="I117210" i="5"/>
  <c r="I117211" i="5"/>
  <c r="I117212" i="5"/>
  <c r="I117213" i="5"/>
  <c r="I117214" i="5"/>
  <c r="I117215" i="5"/>
  <c r="I117216" i="5"/>
  <c r="I117217" i="5"/>
  <c r="I117218" i="5"/>
  <c r="I117219" i="5"/>
  <c r="I117220" i="5"/>
  <c r="I117221" i="5"/>
  <c r="I117222" i="5"/>
  <c r="I117223" i="5"/>
  <c r="I117224" i="5"/>
  <c r="I117225" i="5"/>
  <c r="I117226" i="5"/>
  <c r="I117227" i="5"/>
  <c r="I117228" i="5"/>
  <c r="I117229" i="5"/>
  <c r="I117230" i="5"/>
  <c r="I117231" i="5"/>
  <c r="I117232" i="5"/>
  <c r="I117233" i="5"/>
  <c r="I117234" i="5"/>
  <c r="I117235" i="5"/>
  <c r="I117236" i="5"/>
  <c r="I117237" i="5"/>
  <c r="I117238" i="5"/>
  <c r="I117239" i="5"/>
  <c r="I117240" i="5"/>
  <c r="I117241" i="5"/>
  <c r="I117242" i="5"/>
  <c r="I117243" i="5"/>
  <c r="I117244" i="5"/>
  <c r="I117245" i="5"/>
  <c r="I117246" i="5"/>
  <c r="I117247" i="5"/>
  <c r="I117248" i="5"/>
  <c r="I117249" i="5"/>
  <c r="I117250" i="5"/>
  <c r="I117251" i="5"/>
  <c r="I117252" i="5"/>
  <c r="I117253" i="5"/>
  <c r="I117254" i="5"/>
  <c r="I117255" i="5"/>
  <c r="I117256" i="5"/>
  <c r="I117257" i="5"/>
  <c r="I117258" i="5"/>
  <c r="I117259" i="5"/>
  <c r="I117260" i="5"/>
  <c r="I117261" i="5"/>
  <c r="I117262" i="5"/>
  <c r="I117263" i="5"/>
  <c r="I117264" i="5"/>
  <c r="I117265" i="5"/>
  <c r="I117266" i="5"/>
  <c r="I117267" i="5"/>
  <c r="I117268" i="5"/>
  <c r="I117269" i="5"/>
  <c r="I117270" i="5"/>
  <c r="I117271" i="5"/>
  <c r="I117272" i="5"/>
  <c r="I117273" i="5"/>
  <c r="I117274" i="5"/>
  <c r="I117275" i="5"/>
  <c r="I117276" i="5"/>
  <c r="I117277" i="5"/>
  <c r="I117278" i="5"/>
  <c r="I117279" i="5"/>
  <c r="I117280" i="5"/>
  <c r="I117281" i="5"/>
  <c r="I117282" i="5"/>
  <c r="I117283" i="5"/>
  <c r="I117284" i="5"/>
  <c r="I117285" i="5"/>
  <c r="I117286" i="5"/>
  <c r="I117287" i="5"/>
  <c r="I117288" i="5"/>
  <c r="I117289" i="5"/>
  <c r="I117290" i="5"/>
  <c r="I117291" i="5"/>
  <c r="I117292" i="5"/>
  <c r="I117293" i="5"/>
  <c r="I117294" i="5"/>
  <c r="I117295" i="5"/>
  <c r="I117296" i="5"/>
  <c r="I117297" i="5"/>
  <c r="I117298" i="5"/>
  <c r="I117299" i="5"/>
  <c r="I117300" i="5"/>
  <c r="I117301" i="5"/>
  <c r="I117302" i="5"/>
  <c r="I117303" i="5"/>
  <c r="I117304" i="5"/>
  <c r="I117305" i="5"/>
  <c r="I117306" i="5"/>
  <c r="I117307" i="5"/>
  <c r="I117308" i="5"/>
  <c r="I117309" i="5"/>
  <c r="I117310" i="5"/>
  <c r="I117311" i="5"/>
  <c r="I117312" i="5"/>
  <c r="I117313" i="5"/>
  <c r="I117314" i="5"/>
  <c r="I117315" i="5"/>
  <c r="I117316" i="5"/>
  <c r="I117317" i="5"/>
  <c r="I117318" i="5"/>
  <c r="I117319" i="5"/>
  <c r="I117320" i="5"/>
  <c r="I117321" i="5"/>
  <c r="I117322" i="5"/>
  <c r="I117323" i="5"/>
  <c r="I117324" i="5"/>
  <c r="I117325" i="5"/>
  <c r="I117326" i="5"/>
  <c r="I117327" i="5"/>
  <c r="I117328" i="5"/>
  <c r="I117329" i="5"/>
  <c r="I117330" i="5"/>
  <c r="I117331" i="5"/>
  <c r="I117332" i="5"/>
  <c r="I117333" i="5"/>
  <c r="I117334" i="5"/>
  <c r="I117335" i="5"/>
  <c r="I117336" i="5"/>
  <c r="I117337" i="5"/>
  <c r="I117338" i="5"/>
  <c r="I117339" i="5"/>
  <c r="I117340" i="5"/>
  <c r="I117341" i="5"/>
  <c r="I117342" i="5"/>
  <c r="I117343" i="5"/>
  <c r="I117344" i="5"/>
  <c r="I117345" i="5"/>
  <c r="I117346" i="5"/>
  <c r="I117347" i="5"/>
  <c r="I117348" i="5"/>
  <c r="I117349" i="5"/>
  <c r="I117350" i="5"/>
  <c r="I117351" i="5"/>
  <c r="I117352" i="5"/>
  <c r="I117353" i="5"/>
  <c r="I117354" i="5"/>
  <c r="I117355" i="5"/>
  <c r="I117356" i="5"/>
  <c r="I117357" i="5"/>
  <c r="I117358" i="5"/>
  <c r="I117359" i="5"/>
  <c r="I117360" i="5"/>
  <c r="I117361" i="5"/>
  <c r="I117362" i="5"/>
  <c r="I117363" i="5"/>
  <c r="I117364" i="5"/>
  <c r="I117365" i="5"/>
  <c r="I117366" i="5"/>
  <c r="I117367" i="5"/>
  <c r="I117368" i="5"/>
  <c r="I117369" i="5"/>
  <c r="I117370" i="5"/>
  <c r="I117371" i="5"/>
  <c r="I117372" i="5"/>
  <c r="I117373" i="5"/>
  <c r="I117374" i="5"/>
  <c r="I117375" i="5"/>
  <c r="I117376" i="5"/>
  <c r="I117377" i="5"/>
  <c r="I117378" i="5"/>
  <c r="I117379" i="5"/>
  <c r="I117380" i="5"/>
  <c r="I117381" i="5"/>
  <c r="I117382" i="5"/>
  <c r="I117383" i="5"/>
  <c r="I117384" i="5"/>
  <c r="I117385" i="5"/>
  <c r="I117386" i="5"/>
  <c r="I117387" i="5"/>
  <c r="I117388" i="5"/>
  <c r="I117389" i="5"/>
  <c r="I117390" i="5"/>
  <c r="I117391" i="5"/>
  <c r="I117392" i="5"/>
  <c r="I117393" i="5"/>
  <c r="I117394" i="5"/>
  <c r="I117395" i="5"/>
  <c r="I117396" i="5"/>
  <c r="I117397" i="5"/>
  <c r="I117398" i="5"/>
  <c r="I117399" i="5"/>
  <c r="I117400" i="5"/>
  <c r="I117401" i="5"/>
  <c r="I117402" i="5"/>
  <c r="I117403" i="5"/>
  <c r="I117404" i="5"/>
  <c r="I117405" i="5"/>
  <c r="I117406" i="5"/>
  <c r="I117407" i="5"/>
  <c r="I117408" i="5"/>
  <c r="I117409" i="5"/>
  <c r="I117410" i="5"/>
  <c r="I117411" i="5"/>
  <c r="I117412" i="5"/>
  <c r="I117413" i="5"/>
  <c r="I117414" i="5"/>
  <c r="I117415" i="5"/>
  <c r="I117416" i="5"/>
  <c r="I117417" i="5"/>
  <c r="I117418" i="5"/>
  <c r="I117419" i="5"/>
  <c r="I117420" i="5"/>
  <c r="I117421" i="5"/>
  <c r="I117422" i="5"/>
  <c r="I117423" i="5"/>
  <c r="I117424" i="5"/>
  <c r="I117425" i="5"/>
  <c r="I117426" i="5"/>
  <c r="I117427" i="5"/>
  <c r="I117428" i="5"/>
  <c r="I117429" i="5"/>
  <c r="I117430" i="5"/>
  <c r="I117431" i="5"/>
  <c r="I117432" i="5"/>
  <c r="I117433" i="5"/>
  <c r="I117434" i="5"/>
  <c r="I117435" i="5"/>
  <c r="I117436" i="5"/>
  <c r="I117437" i="5"/>
  <c r="I117438" i="5"/>
  <c r="I117439" i="5"/>
  <c r="I117440" i="5"/>
  <c r="I117441" i="5"/>
  <c r="I117442" i="5"/>
  <c r="I117443" i="5"/>
  <c r="I117444" i="5"/>
  <c r="I117445" i="5"/>
  <c r="I117446" i="5"/>
  <c r="I117447" i="5"/>
  <c r="I117448" i="5"/>
  <c r="I117449" i="5"/>
  <c r="I117450" i="5"/>
  <c r="I117451" i="5"/>
  <c r="I117452" i="5"/>
  <c r="I117453" i="5"/>
  <c r="I117454" i="5"/>
  <c r="I117455" i="5"/>
  <c r="I117456" i="5"/>
  <c r="I117457" i="5"/>
  <c r="I117458" i="5"/>
  <c r="I117459" i="5"/>
  <c r="I117460" i="5"/>
  <c r="I117461" i="5"/>
  <c r="I117462" i="5"/>
  <c r="I117463" i="5"/>
  <c r="I117464" i="5"/>
  <c r="I117465" i="5"/>
  <c r="I117466" i="5"/>
  <c r="I117467" i="5"/>
  <c r="I117468" i="5"/>
  <c r="I117469" i="5"/>
  <c r="I117470" i="5"/>
  <c r="I117471" i="5"/>
  <c r="I117472" i="5"/>
  <c r="I117473" i="5"/>
  <c r="I117474" i="5"/>
  <c r="I117475" i="5"/>
  <c r="I117476" i="5"/>
  <c r="I117477" i="5"/>
  <c r="I117478" i="5"/>
  <c r="I117479" i="5"/>
  <c r="I117480" i="5"/>
  <c r="I117481" i="5"/>
  <c r="I117482" i="5"/>
  <c r="I117483" i="5"/>
  <c r="I117484" i="5"/>
  <c r="I117485" i="5"/>
  <c r="I117486" i="5"/>
  <c r="I117487" i="5"/>
  <c r="I117488" i="5"/>
  <c r="I117489" i="5"/>
  <c r="I117490" i="5"/>
  <c r="I117491" i="5"/>
  <c r="I117492" i="5"/>
  <c r="I117493" i="5"/>
  <c r="I117494" i="5"/>
  <c r="I117495" i="5"/>
  <c r="I117496" i="5"/>
  <c r="I117497" i="5"/>
  <c r="I117498" i="5"/>
  <c r="I117499" i="5"/>
  <c r="I117500" i="5"/>
  <c r="I117501" i="5"/>
  <c r="I117502" i="5"/>
  <c r="I117503" i="5"/>
  <c r="I117504" i="5"/>
  <c r="I117505" i="5"/>
  <c r="I117506" i="5"/>
  <c r="I117507" i="5"/>
  <c r="I117508" i="5"/>
  <c r="I117509" i="5"/>
  <c r="I117510" i="5"/>
  <c r="I117511" i="5"/>
  <c r="I117512" i="5"/>
  <c r="I117513" i="5"/>
  <c r="I117514" i="5"/>
  <c r="I117515" i="5"/>
  <c r="I117516" i="5"/>
  <c r="I117517" i="5"/>
  <c r="I117518" i="5"/>
  <c r="I117519" i="5"/>
  <c r="I117520" i="5"/>
  <c r="I117521" i="5"/>
  <c r="I117522" i="5"/>
  <c r="I117523" i="5"/>
  <c r="I117524" i="5"/>
  <c r="I117525" i="5"/>
  <c r="I117526" i="5"/>
  <c r="I117527" i="5"/>
  <c r="I117528" i="5"/>
  <c r="I117529" i="5"/>
  <c r="I117530" i="5"/>
  <c r="I117531" i="5"/>
  <c r="I117532" i="5"/>
  <c r="I117533" i="5"/>
  <c r="I117534" i="5"/>
  <c r="I117535" i="5"/>
  <c r="I117536" i="5"/>
  <c r="I117537" i="5"/>
  <c r="I117538" i="5"/>
  <c r="I117539" i="5"/>
  <c r="I117540" i="5"/>
  <c r="I117541" i="5"/>
  <c r="I117542" i="5"/>
  <c r="I117543" i="5"/>
  <c r="I117544" i="5"/>
  <c r="I117545" i="5"/>
  <c r="I117546" i="5"/>
  <c r="I117547" i="5"/>
  <c r="I117548" i="5"/>
  <c r="I117549" i="5"/>
  <c r="I117550" i="5"/>
  <c r="I117551" i="5"/>
  <c r="I117552" i="5"/>
  <c r="I117553" i="5"/>
  <c r="I117554" i="5"/>
  <c r="I117555" i="5"/>
  <c r="I117556" i="5"/>
  <c r="I117557" i="5"/>
  <c r="I117558" i="5"/>
  <c r="I117559" i="5"/>
  <c r="I117560" i="5"/>
  <c r="I117561" i="5"/>
  <c r="I117562" i="5"/>
  <c r="I117563" i="5"/>
  <c r="I117564" i="5"/>
  <c r="I117565" i="5"/>
  <c r="I117566" i="5"/>
  <c r="I117567" i="5"/>
  <c r="I117568" i="5"/>
  <c r="I117569" i="5"/>
  <c r="I117570" i="5"/>
  <c r="I117571" i="5"/>
  <c r="I117572" i="5"/>
  <c r="I117573" i="5"/>
  <c r="I117574" i="5"/>
  <c r="I117575" i="5"/>
  <c r="I117576" i="5"/>
  <c r="I117577" i="5"/>
  <c r="I117578" i="5"/>
  <c r="I117579" i="5"/>
  <c r="I117580" i="5"/>
  <c r="I117581" i="5"/>
  <c r="I117582" i="5"/>
  <c r="I117583" i="5"/>
  <c r="I117584" i="5"/>
  <c r="I117585" i="5"/>
  <c r="I117586" i="5"/>
  <c r="I117587" i="5"/>
  <c r="I117588" i="5"/>
  <c r="I117589" i="5"/>
  <c r="I117590" i="5"/>
  <c r="I117591" i="5"/>
  <c r="I117592" i="5"/>
  <c r="I117593" i="5"/>
  <c r="I117594" i="5"/>
  <c r="I117595" i="5"/>
  <c r="I117596" i="5"/>
  <c r="I117597" i="5"/>
  <c r="I117598" i="5"/>
  <c r="I117599" i="5"/>
  <c r="I117600" i="5"/>
  <c r="I117601" i="5"/>
  <c r="I117602" i="5"/>
  <c r="I117603" i="5"/>
  <c r="I117604" i="5"/>
  <c r="I117605" i="5"/>
  <c r="I117606" i="5"/>
  <c r="I117607" i="5"/>
  <c r="I117608" i="5"/>
  <c r="I117609" i="5"/>
  <c r="I117610" i="5"/>
  <c r="I117611" i="5"/>
  <c r="I117612" i="5"/>
  <c r="I117613" i="5"/>
  <c r="I117614" i="5"/>
  <c r="I117615" i="5"/>
  <c r="I117616" i="5"/>
  <c r="I117617" i="5"/>
  <c r="I117618" i="5"/>
  <c r="I117619" i="5"/>
  <c r="I117620" i="5"/>
  <c r="I117621" i="5"/>
  <c r="I117622" i="5"/>
  <c r="I117623" i="5"/>
  <c r="I117624" i="5"/>
  <c r="I117625" i="5"/>
  <c r="I117626" i="5"/>
  <c r="I117627" i="5"/>
  <c r="I117628" i="5"/>
  <c r="I117629" i="5"/>
  <c r="I117630" i="5"/>
  <c r="I117631" i="5"/>
  <c r="I117632" i="5"/>
  <c r="I117633" i="5"/>
  <c r="I117634" i="5"/>
  <c r="I117635" i="5"/>
  <c r="I117636" i="5"/>
  <c r="I117637" i="5"/>
  <c r="I117638" i="5"/>
  <c r="I117639" i="5"/>
  <c r="I117640" i="5"/>
  <c r="I117641" i="5"/>
  <c r="I117642" i="5"/>
  <c r="I117643" i="5"/>
  <c r="I117644" i="5"/>
  <c r="I117645" i="5"/>
  <c r="I117646" i="5"/>
  <c r="I117647" i="5"/>
  <c r="I117648" i="5"/>
  <c r="I117649" i="5"/>
  <c r="I117650" i="5"/>
  <c r="I117651" i="5"/>
  <c r="I117652" i="5"/>
  <c r="I117653" i="5"/>
  <c r="I117654" i="5"/>
  <c r="I117655" i="5"/>
  <c r="I117656" i="5"/>
  <c r="I117657" i="5"/>
  <c r="I117658" i="5"/>
  <c r="I117659" i="5"/>
  <c r="I117660" i="5"/>
  <c r="I117661" i="5"/>
  <c r="I117662" i="5"/>
  <c r="I117663" i="5"/>
  <c r="I117664" i="5"/>
  <c r="I117665" i="5"/>
  <c r="I117666" i="5"/>
  <c r="I117667" i="5"/>
  <c r="I117668" i="5"/>
  <c r="I117669" i="5"/>
  <c r="I117670" i="5"/>
  <c r="I117671" i="5"/>
  <c r="I117672" i="5"/>
  <c r="I117673" i="5"/>
  <c r="I117674" i="5"/>
  <c r="I117675" i="5"/>
  <c r="I117676" i="5"/>
  <c r="I117677" i="5"/>
  <c r="I117678" i="5"/>
  <c r="I117679" i="5"/>
  <c r="I117680" i="5"/>
  <c r="I117681" i="5"/>
  <c r="I117682" i="5"/>
  <c r="I117683" i="5"/>
  <c r="I117684" i="5"/>
  <c r="I117685" i="5"/>
  <c r="I117686" i="5"/>
  <c r="I117687" i="5"/>
  <c r="I117688" i="5"/>
  <c r="I117689" i="5"/>
  <c r="I117690" i="5"/>
  <c r="I117691" i="5"/>
  <c r="I117692" i="5"/>
  <c r="I117693" i="5"/>
  <c r="I117694" i="5"/>
  <c r="I117695" i="5"/>
  <c r="I117696" i="5"/>
  <c r="I117697" i="5"/>
  <c r="I117698" i="5"/>
  <c r="I117699" i="5"/>
  <c r="I117700" i="5"/>
  <c r="I117701" i="5"/>
  <c r="I117702" i="5"/>
  <c r="I117703" i="5"/>
  <c r="I117704" i="5"/>
  <c r="I117705" i="5"/>
  <c r="I117706" i="5"/>
  <c r="I117707" i="5"/>
  <c r="I117708" i="5"/>
  <c r="I117709" i="5"/>
  <c r="I117710" i="5"/>
  <c r="I117711" i="5"/>
  <c r="I117712" i="5"/>
  <c r="I117713" i="5"/>
  <c r="I117714" i="5"/>
  <c r="I117715" i="5"/>
  <c r="I117716" i="5"/>
  <c r="I117717" i="5"/>
  <c r="I117718" i="5"/>
  <c r="I117719" i="5"/>
  <c r="I117720" i="5"/>
  <c r="I117721" i="5"/>
  <c r="I117722" i="5"/>
  <c r="I117723" i="5"/>
  <c r="I117724" i="5"/>
  <c r="I117725" i="5"/>
  <c r="I117726" i="5"/>
  <c r="I117727" i="5"/>
  <c r="I117728" i="5"/>
  <c r="I117729" i="5"/>
  <c r="I117730" i="5"/>
  <c r="I117731" i="5"/>
  <c r="I117732" i="5"/>
  <c r="I117733" i="5"/>
  <c r="I117734" i="5"/>
  <c r="I117735" i="5"/>
  <c r="I117736" i="5"/>
  <c r="I117737" i="5"/>
  <c r="I117738" i="5"/>
  <c r="I117739" i="5"/>
  <c r="I117740" i="5"/>
  <c r="I117741" i="5"/>
  <c r="I117742" i="5"/>
  <c r="I117743" i="5"/>
  <c r="I117744" i="5"/>
  <c r="I117745" i="5"/>
  <c r="I117746" i="5"/>
  <c r="I117747" i="5"/>
  <c r="I117748" i="5"/>
  <c r="I117749" i="5"/>
  <c r="I117750" i="5"/>
  <c r="I117751" i="5"/>
  <c r="I117752" i="5"/>
  <c r="I117753" i="5"/>
  <c r="I117754" i="5"/>
  <c r="I117755" i="5"/>
  <c r="I117756" i="5"/>
  <c r="I117757" i="5"/>
  <c r="I117758" i="5"/>
  <c r="I117759" i="5"/>
  <c r="I117760" i="5"/>
  <c r="I117761" i="5"/>
  <c r="I117762" i="5"/>
  <c r="I117763" i="5"/>
  <c r="I117764" i="5"/>
  <c r="I117765" i="5"/>
  <c r="I117766" i="5"/>
  <c r="I117767" i="5"/>
  <c r="I117768" i="5"/>
  <c r="I117769" i="5"/>
  <c r="I117770" i="5"/>
  <c r="I117771" i="5"/>
  <c r="I117772" i="5"/>
  <c r="I117773" i="5"/>
  <c r="I117774" i="5"/>
  <c r="I117775" i="5"/>
  <c r="I117776" i="5"/>
  <c r="I117777" i="5"/>
  <c r="I117778" i="5"/>
  <c r="I117779" i="5"/>
  <c r="I117780" i="5"/>
  <c r="I117781" i="5"/>
  <c r="I117782" i="5"/>
  <c r="I117783" i="5"/>
  <c r="I117784" i="5"/>
  <c r="I117785" i="5"/>
  <c r="I117786" i="5"/>
  <c r="I117787" i="5"/>
  <c r="I117788" i="5"/>
  <c r="I117789" i="5"/>
  <c r="I117790" i="5"/>
  <c r="I117791" i="5"/>
  <c r="I117792" i="5"/>
  <c r="I117793" i="5"/>
  <c r="I117794" i="5"/>
  <c r="I117795" i="5"/>
  <c r="I117796" i="5"/>
  <c r="I117797" i="5"/>
  <c r="I117798" i="5"/>
  <c r="I117799" i="5"/>
  <c r="I117800" i="5"/>
  <c r="I117801" i="5"/>
  <c r="I117802" i="5"/>
  <c r="I117803" i="5"/>
  <c r="I117804" i="5"/>
  <c r="I117805" i="5"/>
  <c r="I117806" i="5"/>
  <c r="I117807" i="5"/>
  <c r="I117808" i="5"/>
  <c r="I117809" i="5"/>
  <c r="I117810" i="5"/>
  <c r="I117811" i="5"/>
  <c r="I117812" i="5"/>
  <c r="I117813" i="5"/>
  <c r="I117814" i="5"/>
  <c r="I117815" i="5"/>
  <c r="I117816" i="5"/>
  <c r="I117817" i="5"/>
  <c r="I117818" i="5"/>
  <c r="I117819" i="5"/>
  <c r="I117820" i="5"/>
  <c r="I117821" i="5"/>
  <c r="I117822" i="5"/>
  <c r="I117823" i="5"/>
  <c r="I117824" i="5"/>
  <c r="I117825" i="5"/>
  <c r="I117826" i="5"/>
  <c r="I117827" i="5"/>
  <c r="I117828" i="5"/>
  <c r="I117829" i="5"/>
  <c r="I117830" i="5"/>
  <c r="I117831" i="5"/>
  <c r="I117832" i="5"/>
  <c r="I117833" i="5"/>
  <c r="I117834" i="5"/>
  <c r="I117835" i="5"/>
  <c r="I117836" i="5"/>
  <c r="I117837" i="5"/>
  <c r="I117838" i="5"/>
  <c r="I117839" i="5"/>
  <c r="I117840" i="5"/>
  <c r="I117841" i="5"/>
  <c r="I117842" i="5"/>
  <c r="I117843" i="5"/>
  <c r="I117844" i="5"/>
  <c r="I117845" i="5"/>
  <c r="I117846" i="5"/>
  <c r="I117847" i="5"/>
  <c r="I117848" i="5"/>
  <c r="I117849" i="5"/>
  <c r="I117850" i="5"/>
  <c r="I117851" i="5"/>
  <c r="I117852" i="5"/>
  <c r="I117853" i="5"/>
  <c r="I117854" i="5"/>
  <c r="I117855" i="5"/>
  <c r="I117856" i="5"/>
  <c r="I117857" i="5"/>
  <c r="I117858" i="5"/>
  <c r="I117859" i="5"/>
  <c r="I117860" i="5"/>
  <c r="I117861" i="5"/>
  <c r="I117862" i="5"/>
  <c r="I117863" i="5"/>
  <c r="I117864" i="5"/>
  <c r="I117865" i="5"/>
  <c r="I117866" i="5"/>
  <c r="I117867" i="5"/>
  <c r="I117868" i="5"/>
  <c r="I117869" i="5"/>
  <c r="I117870" i="5"/>
  <c r="I117871" i="5"/>
  <c r="I117872" i="5"/>
  <c r="I117873" i="5"/>
  <c r="I117874" i="5"/>
  <c r="I117875" i="5"/>
  <c r="I117876" i="5"/>
  <c r="I117877" i="5"/>
  <c r="I117878" i="5"/>
  <c r="I117879" i="5"/>
  <c r="I117880" i="5"/>
  <c r="I117881" i="5"/>
  <c r="I117882" i="5"/>
  <c r="I117883" i="5"/>
  <c r="I117884" i="5"/>
  <c r="I117885" i="5"/>
  <c r="I117886" i="5"/>
  <c r="I117887" i="5"/>
  <c r="I117888" i="5"/>
  <c r="I117889" i="5"/>
  <c r="I117890" i="5"/>
  <c r="I117891" i="5"/>
  <c r="I117892" i="5"/>
  <c r="I117893" i="5"/>
  <c r="I117894" i="5"/>
  <c r="I117895" i="5"/>
  <c r="I117896" i="5"/>
  <c r="I117897" i="5"/>
  <c r="I117898" i="5"/>
  <c r="I117899" i="5"/>
  <c r="I117900" i="5"/>
  <c r="I117901" i="5"/>
  <c r="I117902" i="5"/>
  <c r="I117903" i="5"/>
  <c r="I117904" i="5"/>
  <c r="I117905" i="5"/>
  <c r="I117906" i="5"/>
  <c r="I117907" i="5"/>
  <c r="I117908" i="5"/>
  <c r="I117909" i="5"/>
  <c r="I117910" i="5"/>
  <c r="I117911" i="5"/>
  <c r="I117912" i="5"/>
  <c r="I117913" i="5"/>
  <c r="I117914" i="5"/>
  <c r="I117915" i="5"/>
  <c r="I117916" i="5"/>
  <c r="I117917" i="5"/>
  <c r="I117918" i="5"/>
  <c r="I117919" i="5"/>
  <c r="I117920" i="5"/>
  <c r="I117921" i="5"/>
  <c r="I117922" i="5"/>
  <c r="I117923" i="5"/>
  <c r="I117924" i="5"/>
  <c r="I117925" i="5"/>
  <c r="I117926" i="5"/>
  <c r="I117927" i="5"/>
  <c r="I117928" i="5"/>
  <c r="I117929" i="5"/>
  <c r="I117930" i="5"/>
  <c r="I117931" i="5"/>
  <c r="I117932" i="5"/>
  <c r="I117933" i="5"/>
  <c r="I117934" i="5"/>
  <c r="I117935" i="5"/>
  <c r="I117936" i="5"/>
  <c r="I117937" i="5"/>
  <c r="I117938" i="5"/>
  <c r="I117939" i="5"/>
  <c r="I117940" i="5"/>
  <c r="I117941" i="5"/>
  <c r="I117942" i="5"/>
  <c r="I117943" i="5"/>
  <c r="I117944" i="5"/>
  <c r="I117945" i="5"/>
  <c r="I117946" i="5"/>
  <c r="I117947" i="5"/>
  <c r="I117948" i="5"/>
  <c r="I117949" i="5"/>
  <c r="I117950" i="5"/>
  <c r="I117951" i="5"/>
  <c r="I117952" i="5"/>
  <c r="I117953" i="5"/>
  <c r="I117954" i="5"/>
  <c r="I117955" i="5"/>
  <c r="I117956" i="5"/>
  <c r="I117957" i="5"/>
  <c r="I117958" i="5"/>
  <c r="I117959" i="5"/>
  <c r="I117960" i="5"/>
  <c r="I117961" i="5"/>
  <c r="I117962" i="5"/>
  <c r="I117963" i="5"/>
  <c r="I117964" i="5"/>
  <c r="I117965" i="5"/>
  <c r="I117966" i="5"/>
  <c r="I117967" i="5"/>
  <c r="I117968" i="5"/>
  <c r="I117969" i="5"/>
  <c r="I117970" i="5"/>
  <c r="I117971" i="5"/>
  <c r="I117972" i="5"/>
  <c r="I117973" i="5"/>
  <c r="I117974" i="5"/>
  <c r="I117975" i="5"/>
  <c r="I117976" i="5"/>
  <c r="I117977" i="5"/>
  <c r="I117978" i="5"/>
  <c r="I117979" i="5"/>
  <c r="I117980" i="5"/>
  <c r="I117981" i="5"/>
  <c r="I117982" i="5"/>
  <c r="I117983" i="5"/>
  <c r="I117984" i="5"/>
  <c r="I117985" i="5"/>
  <c r="I117986" i="5"/>
  <c r="I117987" i="5"/>
  <c r="I117988" i="5"/>
  <c r="I117989" i="5"/>
  <c r="I117990" i="5"/>
  <c r="I117991" i="5"/>
  <c r="I117992" i="5"/>
  <c r="I117993" i="5"/>
  <c r="I117994" i="5"/>
  <c r="I117995" i="5"/>
  <c r="I117996" i="5"/>
  <c r="I117997" i="5"/>
  <c r="I117998" i="5"/>
  <c r="I117999" i="5"/>
  <c r="I118000" i="5"/>
  <c r="I118001" i="5"/>
  <c r="I118002" i="5"/>
  <c r="I118003" i="5"/>
  <c r="I118004" i="5"/>
  <c r="I118005" i="5"/>
  <c r="I118006" i="5"/>
  <c r="I118007" i="5"/>
  <c r="I118008" i="5"/>
  <c r="I118009" i="5"/>
  <c r="I118010" i="5"/>
  <c r="I118011" i="5"/>
  <c r="I118012" i="5"/>
  <c r="I118013" i="5"/>
  <c r="I118014" i="5"/>
  <c r="I118015" i="5"/>
  <c r="I118016" i="5"/>
  <c r="I118017" i="5"/>
  <c r="I118018" i="5"/>
  <c r="I118019" i="5"/>
  <c r="I118020" i="5"/>
  <c r="I118021" i="5"/>
  <c r="I118022" i="5"/>
  <c r="I118023" i="5"/>
  <c r="I118024" i="5"/>
  <c r="I118025" i="5"/>
  <c r="I118026" i="5"/>
  <c r="I118027" i="5"/>
  <c r="I118028" i="5"/>
  <c r="I118029" i="5"/>
  <c r="I118030" i="5"/>
  <c r="I118031" i="5"/>
  <c r="I118032" i="5"/>
  <c r="I118033" i="5"/>
  <c r="I118034" i="5"/>
  <c r="I118035" i="5"/>
  <c r="I118036" i="5"/>
  <c r="I118037" i="5"/>
  <c r="I118038" i="5"/>
  <c r="I118039" i="5"/>
  <c r="I118040" i="5"/>
  <c r="I118041" i="5"/>
  <c r="I118042" i="5"/>
  <c r="I118043" i="5"/>
  <c r="I118044" i="5"/>
  <c r="I118045" i="5"/>
  <c r="I118046" i="5"/>
  <c r="I118047" i="5"/>
  <c r="I118048" i="5"/>
  <c r="I118049" i="5"/>
  <c r="I118050" i="5"/>
  <c r="I118051" i="5"/>
  <c r="I118052" i="5"/>
  <c r="I118053" i="5"/>
  <c r="I118054" i="5"/>
  <c r="I118055" i="5"/>
  <c r="I118056" i="5"/>
  <c r="I118057" i="5"/>
  <c r="I118058" i="5"/>
  <c r="I118059" i="5"/>
  <c r="I118060" i="5"/>
  <c r="I118061" i="5"/>
  <c r="I118062" i="5"/>
  <c r="I118063" i="5"/>
  <c r="I118064" i="5"/>
  <c r="I118065" i="5"/>
  <c r="I118066" i="5"/>
  <c r="I118067" i="5"/>
  <c r="I118068" i="5"/>
  <c r="I118069" i="5"/>
  <c r="I118070" i="5"/>
  <c r="I118071" i="5"/>
  <c r="I118072" i="5"/>
  <c r="I118073" i="5"/>
  <c r="I118074" i="5"/>
  <c r="I118075" i="5"/>
  <c r="I118076" i="5"/>
  <c r="I118077" i="5"/>
  <c r="I118078" i="5"/>
  <c r="I118079" i="5"/>
  <c r="I118080" i="5"/>
  <c r="I118081" i="5"/>
  <c r="I118082" i="5"/>
  <c r="I118083" i="5"/>
  <c r="I118084" i="5"/>
  <c r="I118085" i="5"/>
  <c r="I118086" i="5"/>
  <c r="I118087" i="5"/>
  <c r="I118088" i="5"/>
  <c r="I118089" i="5"/>
  <c r="I118090" i="5"/>
  <c r="I118091" i="5"/>
  <c r="I118092" i="5"/>
  <c r="I118093" i="5"/>
  <c r="I118094" i="5"/>
  <c r="I118095" i="5"/>
  <c r="I118096" i="5"/>
  <c r="I118097" i="5"/>
  <c r="I118098" i="5"/>
  <c r="I118099" i="5"/>
  <c r="I118100" i="5"/>
  <c r="I118101" i="5"/>
  <c r="I118102" i="5"/>
  <c r="I118103" i="5"/>
  <c r="I118104" i="5"/>
  <c r="I118105" i="5"/>
  <c r="I118106" i="5"/>
  <c r="I118107" i="5"/>
  <c r="I118108" i="5"/>
  <c r="I118109" i="5"/>
  <c r="I118110" i="5"/>
  <c r="I118111" i="5"/>
  <c r="I118112" i="5"/>
  <c r="I118113" i="5"/>
  <c r="I118114" i="5"/>
  <c r="I118115" i="5"/>
  <c r="I118116" i="5"/>
  <c r="I118117" i="5"/>
  <c r="I118118" i="5"/>
  <c r="I118119" i="5"/>
  <c r="I118120" i="5"/>
  <c r="I118121" i="5"/>
  <c r="I118122" i="5"/>
  <c r="I118123" i="5"/>
  <c r="I118124" i="5"/>
  <c r="I118125" i="5"/>
  <c r="I118126" i="5"/>
  <c r="I118127" i="5"/>
  <c r="I118128" i="5"/>
  <c r="I118129" i="5"/>
  <c r="I118130" i="5"/>
  <c r="I118131" i="5"/>
  <c r="I118132" i="5"/>
  <c r="I118133" i="5"/>
  <c r="I118134" i="5"/>
  <c r="I118135" i="5"/>
  <c r="I118136" i="5"/>
  <c r="I118137" i="5"/>
  <c r="I118138" i="5"/>
  <c r="I118139" i="5"/>
  <c r="I118140" i="5"/>
  <c r="I118141" i="5"/>
  <c r="I118142" i="5"/>
  <c r="I118143" i="5"/>
  <c r="I118144" i="5"/>
  <c r="I118145" i="5"/>
  <c r="I118146" i="5"/>
  <c r="I118147" i="5"/>
  <c r="I118148" i="5"/>
  <c r="I118149" i="5"/>
  <c r="I118150" i="5"/>
  <c r="I118151" i="5"/>
  <c r="I118152" i="5"/>
  <c r="I118153" i="5"/>
  <c r="I118154" i="5"/>
  <c r="I118155" i="5"/>
  <c r="I118156" i="5"/>
  <c r="I118157" i="5"/>
  <c r="I118158" i="5"/>
  <c r="I118159" i="5"/>
  <c r="I118160" i="5"/>
  <c r="I118161" i="5"/>
  <c r="I118162" i="5"/>
  <c r="I118163" i="5"/>
  <c r="I118164" i="5"/>
  <c r="I118165" i="5"/>
  <c r="I118166" i="5"/>
  <c r="I118167" i="5"/>
  <c r="I118168" i="5"/>
  <c r="I118169" i="5"/>
  <c r="I118170" i="5"/>
  <c r="I118171" i="5"/>
  <c r="I118172" i="5"/>
  <c r="I118173" i="5"/>
  <c r="I118174" i="5"/>
  <c r="I118175" i="5"/>
  <c r="I118176" i="5"/>
  <c r="I118177" i="5"/>
  <c r="I118178" i="5"/>
  <c r="I118179" i="5"/>
  <c r="I118180" i="5"/>
  <c r="I118181" i="5"/>
  <c r="I118182" i="5"/>
  <c r="I118183" i="5"/>
  <c r="I118184" i="5"/>
  <c r="I118185" i="5"/>
  <c r="I118186" i="5"/>
  <c r="I118187" i="5"/>
  <c r="I118188" i="5"/>
  <c r="I118189" i="5"/>
  <c r="I118190" i="5"/>
  <c r="I118191" i="5"/>
  <c r="I118192" i="5"/>
  <c r="I118193" i="5"/>
  <c r="I118194" i="5"/>
  <c r="I118195" i="5"/>
  <c r="I118196" i="5"/>
  <c r="I118197" i="5"/>
  <c r="I118198" i="5"/>
  <c r="I118199" i="5"/>
  <c r="I118200" i="5"/>
  <c r="I118201" i="5"/>
  <c r="I118202" i="5"/>
  <c r="I118203" i="5"/>
  <c r="I118204" i="5"/>
  <c r="I118205" i="5"/>
  <c r="I118206" i="5"/>
  <c r="I118207" i="5"/>
  <c r="I118208" i="5"/>
  <c r="I118209" i="5"/>
  <c r="I118210" i="5"/>
  <c r="I118211" i="5"/>
  <c r="I118212" i="5"/>
  <c r="I118213" i="5"/>
  <c r="I118214" i="5"/>
  <c r="I118215" i="5"/>
  <c r="I118216" i="5"/>
  <c r="I118217" i="5"/>
  <c r="I118218" i="5"/>
  <c r="I118219" i="5"/>
  <c r="I118220" i="5"/>
  <c r="I118221" i="5"/>
  <c r="I118222" i="5"/>
  <c r="I118223" i="5"/>
  <c r="I118224" i="5"/>
  <c r="I118225" i="5"/>
  <c r="I118226" i="5"/>
  <c r="I118227" i="5"/>
  <c r="I118228" i="5"/>
  <c r="I118229" i="5"/>
  <c r="I118230" i="5"/>
  <c r="I118231" i="5"/>
  <c r="I118232" i="5"/>
  <c r="I118233" i="5"/>
  <c r="I118234" i="5"/>
  <c r="I118235" i="5"/>
  <c r="I118236" i="5"/>
  <c r="I118237" i="5"/>
  <c r="I118238" i="5"/>
  <c r="I118239" i="5"/>
  <c r="I118240" i="5"/>
  <c r="I118241" i="5"/>
  <c r="I118242" i="5"/>
  <c r="I118243" i="5"/>
  <c r="I118244" i="5"/>
  <c r="I118245" i="5"/>
  <c r="I118246" i="5"/>
  <c r="I118247" i="5"/>
  <c r="I118248" i="5"/>
  <c r="I118249" i="5"/>
  <c r="I118250" i="5"/>
  <c r="I118251" i="5"/>
  <c r="I118252" i="5"/>
  <c r="I118253" i="5"/>
  <c r="I118254" i="5"/>
  <c r="I118255" i="5"/>
  <c r="I118256" i="5"/>
  <c r="I118257" i="5"/>
  <c r="I118258" i="5"/>
  <c r="I118259" i="5"/>
  <c r="I118260" i="5"/>
  <c r="I118261" i="5"/>
  <c r="I118262" i="5"/>
  <c r="I118263" i="5"/>
  <c r="I118264" i="5"/>
  <c r="I118265" i="5"/>
  <c r="I118266" i="5"/>
  <c r="I118267" i="5"/>
  <c r="I118268" i="5"/>
  <c r="I118269" i="5"/>
  <c r="I118270" i="5"/>
  <c r="I118271" i="5"/>
  <c r="I118272" i="5"/>
  <c r="I118273" i="5"/>
  <c r="I118274" i="5"/>
  <c r="I118275" i="5"/>
  <c r="I118276" i="5"/>
  <c r="I118277" i="5"/>
  <c r="I118278" i="5"/>
  <c r="I118279" i="5"/>
  <c r="I118280" i="5"/>
  <c r="I118281" i="5"/>
  <c r="I118282" i="5"/>
  <c r="I118283" i="5"/>
  <c r="I118284" i="5"/>
  <c r="I118285" i="5"/>
  <c r="I118286" i="5"/>
  <c r="I118287" i="5"/>
  <c r="I118288" i="5"/>
  <c r="I118289" i="5"/>
  <c r="I118290" i="5"/>
  <c r="I118291" i="5"/>
  <c r="I118292" i="5"/>
  <c r="I118293" i="5"/>
  <c r="I118294" i="5"/>
  <c r="I118295" i="5"/>
  <c r="I118296" i="5"/>
  <c r="I118297" i="5"/>
  <c r="I118298" i="5"/>
  <c r="I118299" i="5"/>
  <c r="I118300" i="5"/>
  <c r="I118301" i="5"/>
  <c r="I118302" i="5"/>
  <c r="I118303" i="5"/>
  <c r="I118304" i="5"/>
  <c r="I118305" i="5"/>
  <c r="I118306" i="5"/>
  <c r="I118307" i="5"/>
  <c r="I118308" i="5"/>
  <c r="I118309" i="5"/>
  <c r="I118310" i="5"/>
  <c r="I118311" i="5"/>
  <c r="I118312" i="5"/>
  <c r="I118313" i="5"/>
  <c r="I118314" i="5"/>
  <c r="I118315" i="5"/>
  <c r="I118316" i="5"/>
  <c r="I118317" i="5"/>
  <c r="I118318" i="5"/>
  <c r="I118319" i="5"/>
  <c r="I118320" i="5"/>
  <c r="I118321" i="5"/>
  <c r="I118322" i="5"/>
  <c r="I118323" i="5"/>
  <c r="I118324" i="5"/>
  <c r="I118325" i="5"/>
  <c r="I118326" i="5"/>
  <c r="I118327" i="5"/>
  <c r="I118328" i="5"/>
  <c r="I118329" i="5"/>
  <c r="I118330" i="5"/>
  <c r="I118331" i="5"/>
  <c r="I118332" i="5"/>
  <c r="I118333" i="5"/>
  <c r="I118334" i="5"/>
  <c r="I118335" i="5"/>
  <c r="I118336" i="5"/>
  <c r="I118337" i="5"/>
  <c r="I118338" i="5"/>
  <c r="I118339" i="5"/>
  <c r="I118340" i="5"/>
  <c r="I118341" i="5"/>
  <c r="I118342" i="5"/>
  <c r="I118343" i="5"/>
  <c r="I118344" i="5"/>
  <c r="I118345" i="5"/>
  <c r="I118346" i="5"/>
  <c r="I118347" i="5"/>
  <c r="I118348" i="5"/>
  <c r="I118349" i="5"/>
  <c r="I118350" i="5"/>
  <c r="I118351" i="5"/>
  <c r="I118352" i="5"/>
  <c r="I118353" i="5"/>
  <c r="I118354" i="5"/>
  <c r="I118355" i="5"/>
  <c r="I118356" i="5"/>
  <c r="I118357" i="5"/>
  <c r="I118358" i="5"/>
  <c r="I118359" i="5"/>
  <c r="I118360" i="5"/>
  <c r="I118361" i="5"/>
  <c r="I118362" i="5"/>
  <c r="I118363" i="5"/>
  <c r="I118364" i="5"/>
  <c r="I118365" i="5"/>
  <c r="I118366" i="5"/>
  <c r="I118367" i="5"/>
  <c r="I118368" i="5"/>
  <c r="I118369" i="5"/>
  <c r="I118370" i="5"/>
  <c r="I118371" i="5"/>
  <c r="I118372" i="5"/>
  <c r="I118373" i="5"/>
  <c r="I118374" i="5"/>
  <c r="I118375" i="5"/>
  <c r="I118376" i="5"/>
  <c r="I118377" i="5"/>
  <c r="I118378" i="5"/>
  <c r="I118379" i="5"/>
  <c r="I118380" i="5"/>
  <c r="I118381" i="5"/>
  <c r="I118382" i="5"/>
  <c r="I118383" i="5"/>
  <c r="I118384" i="5"/>
  <c r="I118385" i="5"/>
  <c r="I118386" i="5"/>
  <c r="I118387" i="5"/>
  <c r="I118388" i="5"/>
  <c r="I118389" i="5"/>
  <c r="I118390" i="5"/>
  <c r="I118391" i="5"/>
  <c r="I118392" i="5"/>
  <c r="I118393" i="5"/>
  <c r="I118394" i="5"/>
  <c r="I118395" i="5"/>
  <c r="I118396" i="5"/>
  <c r="I118397" i="5"/>
  <c r="I118398" i="5"/>
  <c r="I118399" i="5"/>
  <c r="I118400" i="5"/>
  <c r="I118401" i="5"/>
  <c r="I118402" i="5"/>
  <c r="I118403" i="5"/>
  <c r="I118404" i="5"/>
  <c r="I118405" i="5"/>
  <c r="I118406" i="5"/>
  <c r="I118407" i="5"/>
  <c r="I118408" i="5"/>
  <c r="I118409" i="5"/>
  <c r="I118410" i="5"/>
  <c r="I118411" i="5"/>
  <c r="I118412" i="5"/>
  <c r="I118413" i="5"/>
  <c r="I118414" i="5"/>
  <c r="I118415" i="5"/>
  <c r="I118416" i="5"/>
  <c r="I118417" i="5"/>
  <c r="I118418" i="5"/>
  <c r="I118419" i="5"/>
  <c r="I118420" i="5"/>
  <c r="I118421" i="5"/>
  <c r="I118422" i="5"/>
  <c r="I118423" i="5"/>
  <c r="I118424" i="5"/>
  <c r="I118425" i="5"/>
  <c r="I118426" i="5"/>
  <c r="I118427" i="5"/>
  <c r="I118428" i="5"/>
  <c r="I118429" i="5"/>
  <c r="I118430" i="5"/>
  <c r="I118431" i="5"/>
  <c r="I118432" i="5"/>
  <c r="I118433" i="5"/>
  <c r="I118434" i="5"/>
  <c r="I118435" i="5"/>
  <c r="I118436" i="5"/>
  <c r="I118437" i="5"/>
  <c r="I118438" i="5"/>
  <c r="I118439" i="5"/>
  <c r="I118440" i="5"/>
  <c r="I118441" i="5"/>
  <c r="I118442" i="5"/>
  <c r="I118443" i="5"/>
  <c r="I118444" i="5"/>
  <c r="I118445" i="5"/>
  <c r="I118446" i="5"/>
  <c r="I118447" i="5"/>
  <c r="I118448" i="5"/>
  <c r="I118449" i="5"/>
  <c r="I118450" i="5"/>
  <c r="I118451" i="5"/>
  <c r="I118452" i="5"/>
  <c r="I118453" i="5"/>
  <c r="I118454" i="5"/>
  <c r="I118455" i="5"/>
  <c r="I118456" i="5"/>
  <c r="I118457" i="5"/>
  <c r="I118458" i="5"/>
  <c r="I118459" i="5"/>
  <c r="I118460" i="5"/>
  <c r="I118461" i="5"/>
  <c r="I118462" i="5"/>
  <c r="I118463" i="5"/>
  <c r="I118464" i="5"/>
  <c r="I118465" i="5"/>
  <c r="I118466" i="5"/>
  <c r="I118467" i="5"/>
  <c r="I118468" i="5"/>
  <c r="I118469" i="5"/>
  <c r="I118470" i="5"/>
  <c r="I118471" i="5"/>
  <c r="I118472" i="5"/>
  <c r="I118473" i="5"/>
  <c r="I118474" i="5"/>
  <c r="I118475" i="5"/>
  <c r="I118476" i="5"/>
  <c r="I118477" i="5"/>
  <c r="I118478" i="5"/>
  <c r="I118479" i="5"/>
  <c r="I118480" i="5"/>
  <c r="I118481" i="5"/>
  <c r="I118482" i="5"/>
  <c r="I118483" i="5"/>
  <c r="I118484" i="5"/>
  <c r="I118485" i="5"/>
  <c r="I118486" i="5"/>
  <c r="I118487" i="5"/>
  <c r="I118488" i="5"/>
  <c r="I118489" i="5"/>
  <c r="I118490" i="5"/>
  <c r="I118491" i="5"/>
  <c r="I118492" i="5"/>
  <c r="I118493" i="5"/>
  <c r="I118494" i="5"/>
  <c r="I118495" i="5"/>
  <c r="I118496" i="5"/>
  <c r="I118497" i="5"/>
  <c r="I118498" i="5"/>
  <c r="I118499" i="5"/>
  <c r="I118500" i="5"/>
  <c r="I118501" i="5"/>
  <c r="I118502" i="5"/>
  <c r="I118503" i="5"/>
  <c r="I118504" i="5"/>
  <c r="I118505" i="5"/>
  <c r="I118506" i="5"/>
  <c r="I118507" i="5"/>
  <c r="I118508" i="5"/>
  <c r="I118509" i="5"/>
  <c r="I118510" i="5"/>
  <c r="I118511" i="5"/>
  <c r="I118512" i="5"/>
  <c r="I118513" i="5"/>
  <c r="I118514" i="5"/>
  <c r="I118515" i="5"/>
  <c r="I118516" i="5"/>
  <c r="I118517" i="5"/>
  <c r="I118518" i="5"/>
  <c r="I118519" i="5"/>
  <c r="I118520" i="5"/>
  <c r="I118521" i="5"/>
  <c r="I118522" i="5"/>
  <c r="I118523" i="5"/>
  <c r="I118524" i="5"/>
  <c r="I118525" i="5"/>
  <c r="I118526" i="5"/>
  <c r="I118527" i="5"/>
  <c r="I118528" i="5"/>
  <c r="I118529" i="5"/>
  <c r="I118530" i="5"/>
  <c r="I118531" i="5"/>
  <c r="I118532" i="5"/>
  <c r="I118533" i="5"/>
  <c r="I118534" i="5"/>
  <c r="I118535" i="5"/>
  <c r="I118536" i="5"/>
  <c r="I118537" i="5"/>
  <c r="I118538" i="5"/>
  <c r="I118539" i="5"/>
  <c r="I118540" i="5"/>
  <c r="I118541" i="5"/>
  <c r="I118542" i="5"/>
  <c r="I118543" i="5"/>
  <c r="I118544" i="5"/>
  <c r="I118545" i="5"/>
  <c r="I118546" i="5"/>
  <c r="I118547" i="5"/>
  <c r="I118548" i="5"/>
  <c r="I118549" i="5"/>
  <c r="I118550" i="5"/>
  <c r="I118551" i="5"/>
  <c r="I118552" i="5"/>
  <c r="I118553" i="5"/>
  <c r="I118554" i="5"/>
  <c r="I118555" i="5"/>
  <c r="I118556" i="5"/>
  <c r="I118557" i="5"/>
  <c r="I118558" i="5"/>
  <c r="I118559" i="5"/>
  <c r="I118560" i="5"/>
  <c r="I118561" i="5"/>
  <c r="I118562" i="5"/>
  <c r="I118563" i="5"/>
  <c r="I118564" i="5"/>
  <c r="I118565" i="5"/>
  <c r="I118566" i="5"/>
  <c r="I118567" i="5"/>
  <c r="I118568" i="5"/>
  <c r="I118569" i="5"/>
  <c r="I118570" i="5"/>
  <c r="I118571" i="5"/>
  <c r="I118572" i="5"/>
  <c r="I118573" i="5"/>
  <c r="I118574" i="5"/>
  <c r="I118575" i="5"/>
  <c r="I118576" i="5"/>
  <c r="I118577" i="5"/>
  <c r="I118578" i="5"/>
  <c r="I118579" i="5"/>
  <c r="I118580" i="5"/>
  <c r="I118581" i="5"/>
  <c r="I118582" i="5"/>
  <c r="I118583" i="5"/>
  <c r="I118584" i="5"/>
  <c r="I118585" i="5"/>
  <c r="I118586" i="5"/>
  <c r="I118587" i="5"/>
  <c r="I118588" i="5"/>
  <c r="I118589" i="5"/>
  <c r="I118590" i="5"/>
  <c r="I118591" i="5"/>
  <c r="I118592" i="5"/>
  <c r="I118593" i="5"/>
  <c r="I118594" i="5"/>
  <c r="I118595" i="5"/>
  <c r="I118596" i="5"/>
  <c r="I118597" i="5"/>
  <c r="I118598" i="5"/>
  <c r="I118599" i="5"/>
  <c r="I118600" i="5"/>
  <c r="I118601" i="5"/>
  <c r="I118602" i="5"/>
  <c r="I118603" i="5"/>
  <c r="I118604" i="5"/>
  <c r="I118605" i="5"/>
  <c r="I118606" i="5"/>
  <c r="I118607" i="5"/>
  <c r="I118608" i="5"/>
  <c r="I118609" i="5"/>
  <c r="I118610" i="5"/>
  <c r="I118611" i="5"/>
  <c r="I118612" i="5"/>
  <c r="I118613" i="5"/>
  <c r="I118614" i="5"/>
  <c r="I118615" i="5"/>
  <c r="I118616" i="5"/>
  <c r="I118617" i="5"/>
  <c r="I118618" i="5"/>
  <c r="I118619" i="5"/>
  <c r="I118620" i="5"/>
  <c r="I118621" i="5"/>
  <c r="I118622" i="5"/>
  <c r="I118623" i="5"/>
  <c r="I118624" i="5"/>
  <c r="I118625" i="5"/>
  <c r="I118626" i="5"/>
  <c r="I118627" i="5"/>
  <c r="I118628" i="5"/>
  <c r="I118629" i="5"/>
  <c r="I118630" i="5"/>
  <c r="I118631" i="5"/>
  <c r="I118632" i="5"/>
  <c r="I118633" i="5"/>
  <c r="I118634" i="5"/>
  <c r="I118635" i="5"/>
  <c r="I118636" i="5"/>
  <c r="I118637" i="5"/>
  <c r="I118638" i="5"/>
  <c r="I118639" i="5"/>
  <c r="I118640" i="5"/>
  <c r="I118641" i="5"/>
  <c r="I118642" i="5"/>
  <c r="I118643" i="5"/>
  <c r="I118644" i="5"/>
  <c r="I118645" i="5"/>
  <c r="I118646" i="5"/>
  <c r="I118647" i="5"/>
  <c r="I118648" i="5"/>
  <c r="I118649" i="5"/>
  <c r="I118650" i="5"/>
  <c r="I118651" i="5"/>
  <c r="I118652" i="5"/>
  <c r="I118653" i="5"/>
  <c r="I118654" i="5"/>
  <c r="I118655" i="5"/>
  <c r="I118656" i="5"/>
  <c r="I118657" i="5"/>
  <c r="I118658" i="5"/>
  <c r="I118659" i="5"/>
  <c r="I118660" i="5"/>
  <c r="I118661" i="5"/>
  <c r="I118662" i="5"/>
  <c r="I118663" i="5"/>
  <c r="I118664" i="5"/>
  <c r="I118665" i="5"/>
  <c r="I118666" i="5"/>
  <c r="I118667" i="5"/>
  <c r="I118668" i="5"/>
  <c r="I118669" i="5"/>
  <c r="I118670" i="5"/>
  <c r="I118671" i="5"/>
  <c r="I118672" i="5"/>
  <c r="I118673" i="5"/>
  <c r="I118674" i="5"/>
  <c r="I118675" i="5"/>
  <c r="I118676" i="5"/>
  <c r="I118677" i="5"/>
  <c r="I118678" i="5"/>
  <c r="I118679" i="5"/>
  <c r="I118680" i="5"/>
  <c r="I118681" i="5"/>
  <c r="I118682" i="5"/>
  <c r="I118683" i="5"/>
  <c r="I118684" i="5"/>
  <c r="I118685" i="5"/>
  <c r="I118686" i="5"/>
  <c r="I118687" i="5"/>
  <c r="I118688" i="5"/>
  <c r="I118689" i="5"/>
  <c r="I118690" i="5"/>
  <c r="I118691" i="5"/>
  <c r="I118692" i="5"/>
  <c r="I118693" i="5"/>
  <c r="I118694" i="5"/>
  <c r="I118695" i="5"/>
  <c r="I118696" i="5"/>
  <c r="I118697" i="5"/>
  <c r="I118698" i="5"/>
  <c r="I118699" i="5"/>
  <c r="I118700" i="5"/>
  <c r="I118701" i="5"/>
  <c r="I118702" i="5"/>
  <c r="I118703" i="5"/>
  <c r="I118704" i="5"/>
  <c r="I118705" i="5"/>
  <c r="I118706" i="5"/>
  <c r="I118707" i="5"/>
  <c r="I118708" i="5"/>
  <c r="I118709" i="5"/>
  <c r="I118710" i="5"/>
  <c r="I118711" i="5"/>
  <c r="I118712" i="5"/>
  <c r="I118713" i="5"/>
  <c r="I118714" i="5"/>
  <c r="I118715" i="5"/>
  <c r="I118716" i="5"/>
  <c r="I118717" i="5"/>
  <c r="I118718" i="5"/>
  <c r="I118719" i="5"/>
  <c r="I118720" i="5"/>
  <c r="I118721" i="5"/>
  <c r="I118722" i="5"/>
  <c r="I118723" i="5"/>
  <c r="I118724" i="5"/>
  <c r="I118725" i="5"/>
  <c r="I118726" i="5"/>
  <c r="I118727" i="5"/>
  <c r="I118728" i="5"/>
  <c r="I118729" i="5"/>
  <c r="I118730" i="5"/>
  <c r="I118731" i="5"/>
  <c r="I118732" i="5"/>
  <c r="I118733" i="5"/>
  <c r="I118734" i="5"/>
  <c r="I118735" i="5"/>
  <c r="I118736" i="5"/>
  <c r="I118737" i="5"/>
  <c r="I118738" i="5"/>
  <c r="I118739" i="5"/>
  <c r="I118740" i="5"/>
  <c r="I118741" i="5"/>
  <c r="I118742" i="5"/>
  <c r="I118743" i="5"/>
  <c r="I118744" i="5"/>
  <c r="I118745" i="5"/>
  <c r="I118746" i="5"/>
  <c r="I118747" i="5"/>
  <c r="I118748" i="5"/>
  <c r="I118749" i="5"/>
  <c r="I118750" i="5"/>
  <c r="I118751" i="5"/>
  <c r="I118752" i="5"/>
  <c r="I118753" i="5"/>
  <c r="I118754" i="5"/>
  <c r="I118755" i="5"/>
  <c r="I118756" i="5"/>
  <c r="I118757" i="5"/>
  <c r="I118758" i="5"/>
  <c r="I118759" i="5"/>
  <c r="I118760" i="5"/>
  <c r="I118761" i="5"/>
  <c r="I118762" i="5"/>
  <c r="I118763" i="5"/>
  <c r="I118764" i="5"/>
  <c r="I118765" i="5"/>
  <c r="I118766" i="5"/>
  <c r="I118767" i="5"/>
  <c r="I118768" i="5"/>
  <c r="I118769" i="5"/>
  <c r="I118770" i="5"/>
  <c r="I118771" i="5"/>
  <c r="I118772" i="5"/>
  <c r="I118773" i="5"/>
  <c r="I118774" i="5"/>
  <c r="I118775" i="5"/>
  <c r="I118776" i="5"/>
  <c r="I118777" i="5"/>
  <c r="I118778" i="5"/>
  <c r="I118779" i="5"/>
  <c r="I118780" i="5"/>
  <c r="I118781" i="5"/>
  <c r="I118782" i="5"/>
  <c r="I118783" i="5"/>
  <c r="I118784" i="5"/>
  <c r="I118785" i="5"/>
  <c r="I118786" i="5"/>
  <c r="I118787" i="5"/>
  <c r="I118788" i="5"/>
  <c r="I118789" i="5"/>
  <c r="I118790" i="5"/>
  <c r="I118791" i="5"/>
  <c r="I118792" i="5"/>
  <c r="I118793" i="5"/>
  <c r="I118794" i="5"/>
  <c r="I118795" i="5"/>
  <c r="I118796" i="5"/>
  <c r="I118797" i="5"/>
  <c r="I118798" i="5"/>
  <c r="I118799" i="5"/>
  <c r="I118800" i="5"/>
  <c r="I118801" i="5"/>
  <c r="I118802" i="5"/>
  <c r="I118803" i="5"/>
  <c r="I118804" i="5"/>
  <c r="I118805" i="5"/>
  <c r="I118806" i="5"/>
  <c r="I118807" i="5"/>
  <c r="I118808" i="5"/>
  <c r="I118809" i="5"/>
  <c r="I118810" i="5"/>
  <c r="I118811" i="5"/>
  <c r="I118812" i="5"/>
  <c r="I118813" i="5"/>
  <c r="I118814" i="5"/>
  <c r="I118815" i="5"/>
  <c r="I118816" i="5"/>
  <c r="I118817" i="5"/>
  <c r="I118818" i="5"/>
  <c r="I118819" i="5"/>
  <c r="I118820" i="5"/>
  <c r="I118821" i="5"/>
  <c r="I118822" i="5"/>
  <c r="I118823" i="5"/>
  <c r="I118824" i="5"/>
  <c r="I118825" i="5"/>
  <c r="I118826" i="5"/>
  <c r="I118827" i="5"/>
  <c r="I118828" i="5"/>
  <c r="I118829" i="5"/>
  <c r="I118830" i="5"/>
  <c r="I118831" i="5"/>
  <c r="I118832" i="5"/>
  <c r="I118833" i="5"/>
  <c r="I118834" i="5"/>
  <c r="I118835" i="5"/>
  <c r="I118836" i="5"/>
  <c r="I118837" i="5"/>
  <c r="I118838" i="5"/>
  <c r="I118839" i="5"/>
  <c r="I118840" i="5"/>
  <c r="I118841" i="5"/>
  <c r="I118842" i="5"/>
  <c r="I118843" i="5"/>
  <c r="I118844" i="5"/>
  <c r="I118845" i="5"/>
  <c r="I118846" i="5"/>
  <c r="I118847" i="5"/>
  <c r="I118848" i="5"/>
  <c r="I118849" i="5"/>
  <c r="I118850" i="5"/>
  <c r="I118851" i="5"/>
  <c r="I118852" i="5"/>
  <c r="I118853" i="5"/>
  <c r="I118854" i="5"/>
  <c r="I118855" i="5"/>
  <c r="I118856" i="5"/>
  <c r="I118857" i="5"/>
  <c r="I118858" i="5"/>
  <c r="I118859" i="5"/>
  <c r="I118860" i="5"/>
  <c r="I118861" i="5"/>
  <c r="I118862" i="5"/>
  <c r="I118863" i="5"/>
  <c r="I118864" i="5"/>
  <c r="I118865" i="5"/>
  <c r="I118866" i="5"/>
  <c r="I118867" i="5"/>
  <c r="I118868" i="5"/>
  <c r="I118869" i="5"/>
  <c r="I118870" i="5"/>
  <c r="I118871" i="5"/>
  <c r="I118872" i="5"/>
  <c r="I118873" i="5"/>
  <c r="I118874" i="5"/>
  <c r="I118875" i="5"/>
  <c r="I118876" i="5"/>
  <c r="I118877" i="5"/>
  <c r="I118878" i="5"/>
  <c r="I118879" i="5"/>
  <c r="I118880" i="5"/>
  <c r="I118881" i="5"/>
  <c r="I118882" i="5"/>
  <c r="I118883" i="5"/>
  <c r="I118884" i="5"/>
  <c r="I118885" i="5"/>
  <c r="I118886" i="5"/>
  <c r="I118887" i="5"/>
  <c r="I118888" i="5"/>
  <c r="I118889" i="5"/>
  <c r="I118890" i="5"/>
  <c r="I118891" i="5"/>
  <c r="I118892" i="5"/>
  <c r="I118893" i="5"/>
  <c r="I118894" i="5"/>
  <c r="I118895" i="5"/>
  <c r="I118896" i="5"/>
  <c r="I118897" i="5"/>
  <c r="I118898" i="5"/>
  <c r="I118899" i="5"/>
  <c r="I118900" i="5"/>
  <c r="I118901" i="5"/>
  <c r="I118902" i="5"/>
  <c r="I118903" i="5"/>
  <c r="I118904" i="5"/>
  <c r="I118905" i="5"/>
  <c r="I118906" i="5"/>
  <c r="I118907" i="5"/>
  <c r="I118908" i="5"/>
  <c r="I118909" i="5"/>
  <c r="I118910" i="5"/>
  <c r="I118911" i="5"/>
  <c r="I118912" i="5"/>
  <c r="I118913" i="5"/>
  <c r="I118914" i="5"/>
  <c r="I118915" i="5"/>
  <c r="I118916" i="5"/>
  <c r="I118917" i="5"/>
  <c r="I118918" i="5"/>
  <c r="I118919" i="5"/>
  <c r="I118920" i="5"/>
  <c r="I118921" i="5"/>
  <c r="I118922" i="5"/>
  <c r="I118923" i="5"/>
  <c r="I118924" i="5"/>
  <c r="I118925" i="5"/>
  <c r="I118926" i="5"/>
  <c r="I118927" i="5"/>
  <c r="I118928" i="5"/>
  <c r="I118929" i="5"/>
  <c r="I118930" i="5"/>
  <c r="I118931" i="5"/>
  <c r="I118932" i="5"/>
  <c r="I118933" i="5"/>
  <c r="I118934" i="5"/>
  <c r="I118935" i="5"/>
  <c r="I118936" i="5"/>
  <c r="I118937" i="5"/>
  <c r="I118938" i="5"/>
  <c r="I118939" i="5"/>
  <c r="I118940" i="5"/>
  <c r="I118941" i="5"/>
  <c r="I118942" i="5"/>
  <c r="I118943" i="5"/>
  <c r="I118944" i="5"/>
  <c r="I118945" i="5"/>
  <c r="I118946" i="5"/>
  <c r="I118947" i="5"/>
  <c r="I118948" i="5"/>
  <c r="I118949" i="5"/>
  <c r="I118950" i="5"/>
  <c r="I118951" i="5"/>
  <c r="I118952" i="5"/>
  <c r="I118953" i="5"/>
  <c r="I118954" i="5"/>
  <c r="I118955" i="5"/>
  <c r="I118956" i="5"/>
  <c r="I118957" i="5"/>
  <c r="I118958" i="5"/>
  <c r="I118959" i="5"/>
  <c r="I118960" i="5"/>
  <c r="I118961" i="5"/>
  <c r="I118962" i="5"/>
  <c r="I118963" i="5"/>
  <c r="I118964" i="5"/>
  <c r="I118965" i="5"/>
  <c r="I118966" i="5"/>
  <c r="I118967" i="5"/>
  <c r="I118968" i="5"/>
  <c r="I118969" i="5"/>
  <c r="I118970" i="5"/>
  <c r="I118971" i="5"/>
  <c r="I118972" i="5"/>
  <c r="I118973" i="5"/>
  <c r="I118974" i="5"/>
  <c r="I118975" i="5"/>
  <c r="I118976" i="5"/>
  <c r="I118977" i="5"/>
  <c r="I118978" i="5"/>
  <c r="I118979" i="5"/>
  <c r="I118980" i="5"/>
  <c r="I118981" i="5"/>
  <c r="I118982" i="5"/>
  <c r="I118983" i="5"/>
  <c r="I118984" i="5"/>
  <c r="I118985" i="5"/>
  <c r="I118986" i="5"/>
  <c r="I118987" i="5"/>
  <c r="I118988" i="5"/>
  <c r="I118989" i="5"/>
  <c r="I118990" i="5"/>
  <c r="I118991" i="5"/>
  <c r="I118992" i="5"/>
  <c r="I118993" i="5"/>
  <c r="I118994" i="5"/>
  <c r="I118995" i="5"/>
  <c r="I118996" i="5"/>
  <c r="I118997" i="5"/>
  <c r="I118998" i="5"/>
  <c r="I118999" i="5"/>
  <c r="I119000" i="5"/>
  <c r="I119001" i="5"/>
  <c r="I119002" i="5"/>
  <c r="I119003" i="5"/>
  <c r="I119004" i="5"/>
  <c r="I119005" i="5"/>
  <c r="I119006" i="5"/>
  <c r="I119007" i="5"/>
  <c r="I119008" i="5"/>
  <c r="I119009" i="5"/>
  <c r="I119010" i="5"/>
  <c r="I119011" i="5"/>
  <c r="I119012" i="5"/>
  <c r="I119013" i="5"/>
  <c r="I119014" i="5"/>
  <c r="I119015" i="5"/>
  <c r="I119016" i="5"/>
  <c r="I119017" i="5"/>
  <c r="I119018" i="5"/>
  <c r="I119019" i="5"/>
  <c r="I119020" i="5"/>
  <c r="I119021" i="5"/>
  <c r="I119022" i="5"/>
  <c r="I119023" i="5"/>
  <c r="I119024" i="5"/>
  <c r="I119025" i="5"/>
  <c r="I119026" i="5"/>
  <c r="I119027" i="5"/>
  <c r="I119028" i="5"/>
  <c r="I119029" i="5"/>
  <c r="I119030" i="5"/>
  <c r="I119031" i="5"/>
  <c r="I119032" i="5"/>
  <c r="I119033" i="5"/>
  <c r="I119034" i="5"/>
  <c r="I119035" i="5"/>
  <c r="I119036" i="5"/>
  <c r="I119037" i="5"/>
  <c r="I119038" i="5"/>
  <c r="I119039" i="5"/>
  <c r="I119040" i="5"/>
  <c r="I119041" i="5"/>
  <c r="I119042" i="5"/>
  <c r="I119043" i="5"/>
  <c r="I119044" i="5"/>
  <c r="I119045" i="5"/>
  <c r="I119046" i="5"/>
  <c r="I119047" i="5"/>
  <c r="I119048" i="5"/>
  <c r="I119049" i="5"/>
  <c r="I119050" i="5"/>
  <c r="I119051" i="5"/>
  <c r="I119052" i="5"/>
  <c r="I119053" i="5"/>
  <c r="I119054" i="5"/>
  <c r="I119055" i="5"/>
  <c r="I119056" i="5"/>
  <c r="I119057" i="5"/>
  <c r="I119058" i="5"/>
  <c r="I119059" i="5"/>
  <c r="I119060" i="5"/>
  <c r="I119061" i="5"/>
  <c r="I119062" i="5"/>
  <c r="I119063" i="5"/>
  <c r="I119064" i="5"/>
  <c r="I119065" i="5"/>
  <c r="I119066" i="5"/>
  <c r="I119067" i="5"/>
  <c r="I119068" i="5"/>
  <c r="I119069" i="5"/>
  <c r="I119070" i="5"/>
  <c r="I119071" i="5"/>
  <c r="I119072" i="5"/>
  <c r="I119073" i="5"/>
  <c r="I119074" i="5"/>
  <c r="I119075" i="5"/>
  <c r="I119076" i="5"/>
  <c r="I119077" i="5"/>
  <c r="I119078" i="5"/>
  <c r="I119079" i="5"/>
  <c r="I119080" i="5"/>
  <c r="I119081" i="5"/>
  <c r="I119082" i="5"/>
  <c r="I119083" i="5"/>
  <c r="I119084" i="5"/>
  <c r="I119085" i="5"/>
  <c r="I119086" i="5"/>
  <c r="I119087" i="5"/>
  <c r="I119088" i="5"/>
  <c r="I119089" i="5"/>
  <c r="I119090" i="5"/>
  <c r="I119091" i="5"/>
  <c r="I119092" i="5"/>
  <c r="I119093" i="5"/>
  <c r="I119094" i="5"/>
  <c r="I119095" i="5"/>
  <c r="I119096" i="5"/>
  <c r="I119097" i="5"/>
  <c r="I119098" i="5"/>
  <c r="I119099" i="5"/>
  <c r="I119100" i="5"/>
  <c r="I119101" i="5"/>
  <c r="I119102" i="5"/>
  <c r="I119103" i="5"/>
  <c r="I119104" i="5"/>
  <c r="I119105" i="5"/>
  <c r="I119106" i="5"/>
  <c r="I119107" i="5"/>
  <c r="I119108" i="5"/>
  <c r="I119109" i="5"/>
  <c r="I119110" i="5"/>
  <c r="I119111" i="5"/>
  <c r="I119112" i="5"/>
  <c r="I119113" i="5"/>
  <c r="I119114" i="5"/>
  <c r="I119115" i="5"/>
  <c r="I119116" i="5"/>
  <c r="I119117" i="5"/>
  <c r="I119118" i="5"/>
  <c r="I119119" i="5"/>
  <c r="I119120" i="5"/>
  <c r="I119121" i="5"/>
  <c r="I119122" i="5"/>
  <c r="I119123" i="5"/>
  <c r="I119124" i="5"/>
  <c r="I119125" i="5"/>
  <c r="I119126" i="5"/>
  <c r="I119127" i="5"/>
  <c r="I119128" i="5"/>
  <c r="I119129" i="5"/>
  <c r="I119130" i="5"/>
  <c r="I119131" i="5"/>
  <c r="I119132" i="5"/>
  <c r="I119133" i="5"/>
  <c r="I119134" i="5"/>
  <c r="I119135" i="5"/>
  <c r="I119136" i="5"/>
  <c r="I119137" i="5"/>
  <c r="I119138" i="5"/>
  <c r="I119139" i="5"/>
  <c r="I119140" i="5"/>
  <c r="I119141" i="5"/>
  <c r="I119142" i="5"/>
  <c r="I119143" i="5"/>
  <c r="I119144" i="5"/>
  <c r="I119145" i="5"/>
  <c r="I119146" i="5"/>
  <c r="I119147" i="5"/>
  <c r="I119148" i="5"/>
  <c r="I119149" i="5"/>
  <c r="I119150" i="5"/>
  <c r="I119151" i="5"/>
  <c r="I119152" i="5"/>
  <c r="I119153" i="5"/>
  <c r="I119154" i="5"/>
  <c r="I119155" i="5"/>
  <c r="I119156" i="5"/>
  <c r="I119157" i="5"/>
  <c r="I119158" i="5"/>
  <c r="I119159" i="5"/>
  <c r="I119160" i="5"/>
  <c r="I119161" i="5"/>
  <c r="I119162" i="5"/>
  <c r="I119163" i="5"/>
  <c r="I119164" i="5"/>
  <c r="I119165" i="5"/>
  <c r="I119166" i="5"/>
  <c r="I119167" i="5"/>
  <c r="I119168" i="5"/>
  <c r="I119169" i="5"/>
  <c r="I119170" i="5"/>
  <c r="I119171" i="5"/>
  <c r="I119172" i="5"/>
  <c r="I119173" i="5"/>
  <c r="I119174" i="5"/>
  <c r="I119175" i="5"/>
  <c r="I119176" i="5"/>
  <c r="I119177" i="5"/>
  <c r="I119178" i="5"/>
  <c r="I119179" i="5"/>
  <c r="I119180" i="5"/>
  <c r="I119181" i="5"/>
  <c r="I119182" i="5"/>
  <c r="I119183" i="5"/>
  <c r="I119184" i="5"/>
  <c r="I119185" i="5"/>
  <c r="I119186" i="5"/>
  <c r="I119187" i="5"/>
  <c r="I119188" i="5"/>
  <c r="I119189" i="5"/>
  <c r="I119190" i="5"/>
  <c r="I119191" i="5"/>
  <c r="I119192" i="5"/>
  <c r="I119193" i="5"/>
  <c r="I119194" i="5"/>
  <c r="I119195" i="5"/>
  <c r="I119196" i="5"/>
  <c r="I119197" i="5"/>
  <c r="I119198" i="5"/>
  <c r="I119199" i="5"/>
  <c r="I119200" i="5"/>
  <c r="I119201" i="5"/>
  <c r="I119202" i="5"/>
  <c r="I119203" i="5"/>
  <c r="I119204" i="5"/>
  <c r="I119205" i="5"/>
  <c r="I119206" i="5"/>
  <c r="I119207" i="5"/>
  <c r="I119208" i="5"/>
  <c r="I119209" i="5"/>
  <c r="I119210" i="5"/>
  <c r="I119211" i="5"/>
  <c r="I119212" i="5"/>
  <c r="I119213" i="5"/>
  <c r="I119214" i="5"/>
  <c r="I119215" i="5"/>
  <c r="I119216" i="5"/>
  <c r="I119217" i="5"/>
  <c r="I119218" i="5"/>
  <c r="I119219" i="5"/>
  <c r="I119220" i="5"/>
  <c r="I119221" i="5"/>
  <c r="I119222" i="5"/>
  <c r="I119223" i="5"/>
  <c r="I119224" i="5"/>
  <c r="I119225" i="5"/>
  <c r="I119226" i="5"/>
  <c r="I119227" i="5"/>
  <c r="I119228" i="5"/>
  <c r="I119229" i="5"/>
  <c r="I119230" i="5"/>
  <c r="I119231" i="5"/>
  <c r="I119232" i="5"/>
  <c r="I119233" i="5"/>
  <c r="I119234" i="5"/>
  <c r="I119235" i="5"/>
  <c r="I119236" i="5"/>
  <c r="I119237" i="5"/>
  <c r="I119238" i="5"/>
  <c r="I119239" i="5"/>
  <c r="I119240" i="5"/>
  <c r="I119241" i="5"/>
  <c r="I119242" i="5"/>
  <c r="I119243" i="5"/>
  <c r="I119244" i="5"/>
  <c r="I119245" i="5"/>
  <c r="I119246" i="5"/>
  <c r="I119247" i="5"/>
  <c r="I119248" i="5"/>
  <c r="I119249" i="5"/>
  <c r="I119250" i="5"/>
  <c r="I119251" i="5"/>
  <c r="I119252" i="5"/>
  <c r="I119253" i="5"/>
  <c r="I119254" i="5"/>
  <c r="I119255" i="5"/>
  <c r="I119256" i="5"/>
  <c r="I119257" i="5"/>
  <c r="I119258" i="5"/>
  <c r="I119259" i="5"/>
  <c r="I119260" i="5"/>
  <c r="I119261" i="5"/>
  <c r="I119262" i="5"/>
  <c r="I119263" i="5"/>
  <c r="I119264" i="5"/>
  <c r="I119265" i="5"/>
  <c r="I119266" i="5"/>
  <c r="I119267" i="5"/>
  <c r="I119268" i="5"/>
  <c r="I119269" i="5"/>
  <c r="I119270" i="5"/>
  <c r="I119271" i="5"/>
  <c r="I119272" i="5"/>
  <c r="I119273" i="5"/>
  <c r="I119274" i="5"/>
  <c r="I119275" i="5"/>
  <c r="I119276" i="5"/>
  <c r="I119277" i="5"/>
  <c r="I119278" i="5"/>
  <c r="I119279" i="5"/>
  <c r="I119280" i="5"/>
  <c r="I119281" i="5"/>
  <c r="I119282" i="5"/>
  <c r="I119283" i="5"/>
  <c r="I119284" i="5"/>
  <c r="I119285" i="5"/>
  <c r="I119286" i="5"/>
  <c r="I119287" i="5"/>
  <c r="I119288" i="5"/>
  <c r="I119289" i="5"/>
  <c r="I119290" i="5"/>
  <c r="I119291" i="5"/>
  <c r="I119292" i="5"/>
  <c r="I119293" i="5"/>
  <c r="I119294" i="5"/>
  <c r="I119295" i="5"/>
  <c r="I119296" i="5"/>
  <c r="I119297" i="5"/>
  <c r="I119298" i="5"/>
  <c r="I119299" i="5"/>
  <c r="I119300" i="5"/>
  <c r="I119301" i="5"/>
  <c r="I119302" i="5"/>
  <c r="I119303" i="5"/>
  <c r="I119304" i="5"/>
  <c r="I119305" i="5"/>
  <c r="I119306" i="5"/>
  <c r="I119307" i="5"/>
  <c r="I119308" i="5"/>
  <c r="I119309" i="5"/>
  <c r="I119310" i="5"/>
  <c r="I119311" i="5"/>
  <c r="I119312" i="5"/>
  <c r="I119313" i="5"/>
  <c r="I119314" i="5"/>
  <c r="I119315" i="5"/>
  <c r="I119316" i="5"/>
  <c r="I119317" i="5"/>
  <c r="I119318" i="5"/>
  <c r="I119319" i="5"/>
  <c r="I119320" i="5"/>
  <c r="I119321" i="5"/>
  <c r="I119322" i="5"/>
  <c r="I119323" i="5"/>
  <c r="I119324" i="5"/>
  <c r="I119325" i="5"/>
  <c r="I119326" i="5"/>
  <c r="I119327" i="5"/>
  <c r="I119328" i="5"/>
  <c r="I119329" i="5"/>
  <c r="I119330" i="5"/>
  <c r="I119331" i="5"/>
  <c r="I119332" i="5"/>
  <c r="I119333" i="5"/>
  <c r="I119334" i="5"/>
  <c r="I119335" i="5"/>
  <c r="I119336" i="5"/>
  <c r="I119337" i="5"/>
  <c r="I119338" i="5"/>
  <c r="I119339" i="5"/>
  <c r="I119340" i="5"/>
  <c r="I119341" i="5"/>
  <c r="I119342" i="5"/>
  <c r="I119343" i="5"/>
  <c r="I119344" i="5"/>
  <c r="I119345" i="5"/>
  <c r="I119346" i="5"/>
  <c r="I119347" i="5"/>
  <c r="I119348" i="5"/>
  <c r="I119349" i="5"/>
  <c r="I119350" i="5"/>
  <c r="I119351" i="5"/>
  <c r="I119352" i="5"/>
  <c r="I119353" i="5"/>
  <c r="I119354" i="5"/>
  <c r="I119355" i="5"/>
  <c r="I119356" i="5"/>
  <c r="I119357" i="5"/>
  <c r="I119358" i="5"/>
  <c r="I119359" i="5"/>
  <c r="I119360" i="5"/>
  <c r="I119361" i="5"/>
  <c r="I119362" i="5"/>
  <c r="I119363" i="5"/>
  <c r="I119364" i="5"/>
  <c r="I119365" i="5"/>
  <c r="I119366" i="5"/>
  <c r="I119367" i="5"/>
  <c r="I119368" i="5"/>
  <c r="I119369" i="5"/>
  <c r="I119370" i="5"/>
  <c r="I119371" i="5"/>
  <c r="I119372" i="5"/>
  <c r="I119373" i="5"/>
  <c r="I119374" i="5"/>
  <c r="I119375" i="5"/>
  <c r="I119376" i="5"/>
  <c r="I119377" i="5"/>
  <c r="I119378" i="5"/>
  <c r="I119379" i="5"/>
  <c r="I119380" i="5"/>
  <c r="I119381" i="5"/>
  <c r="I119382" i="5"/>
  <c r="I119383" i="5"/>
  <c r="I119384" i="5"/>
  <c r="I119385" i="5"/>
  <c r="I119386" i="5"/>
  <c r="I119387" i="5"/>
  <c r="I119388" i="5"/>
  <c r="I119389" i="5"/>
  <c r="I119390" i="5"/>
  <c r="I119391" i="5"/>
  <c r="I119392" i="5"/>
  <c r="I119393" i="5"/>
  <c r="I119394" i="5"/>
  <c r="I119395" i="5"/>
  <c r="I119396" i="5"/>
  <c r="I119397" i="5"/>
  <c r="I119398" i="5"/>
  <c r="I119399" i="5"/>
  <c r="I119400" i="5"/>
  <c r="I119401" i="5"/>
  <c r="I119402" i="5"/>
  <c r="I119403" i="5"/>
  <c r="I119404" i="5"/>
  <c r="I119405" i="5"/>
  <c r="I119406" i="5"/>
  <c r="I119407" i="5"/>
  <c r="I119408" i="5"/>
  <c r="I119409" i="5"/>
  <c r="I119410" i="5"/>
  <c r="I119411" i="5"/>
  <c r="I119412" i="5"/>
  <c r="I119413" i="5"/>
  <c r="I119414" i="5"/>
  <c r="I119415" i="5"/>
  <c r="I119416" i="5"/>
  <c r="I119417" i="5"/>
  <c r="I119418" i="5"/>
  <c r="I119419" i="5"/>
  <c r="I119420" i="5"/>
  <c r="I119421" i="5"/>
  <c r="I119422" i="5"/>
  <c r="I119423" i="5"/>
  <c r="I119424" i="5"/>
  <c r="I119425" i="5"/>
  <c r="I119426" i="5"/>
  <c r="I119427" i="5"/>
  <c r="I119428" i="5"/>
  <c r="I119429" i="5"/>
  <c r="I119430" i="5"/>
  <c r="I119431" i="5"/>
  <c r="I119432" i="5"/>
  <c r="I119433" i="5"/>
  <c r="I119434" i="5"/>
  <c r="I119435" i="5"/>
  <c r="I119436" i="5"/>
  <c r="I119437" i="5"/>
  <c r="I119438" i="5"/>
  <c r="I119439" i="5"/>
  <c r="I119440" i="5"/>
  <c r="I119441" i="5"/>
  <c r="I119442" i="5"/>
  <c r="I119443" i="5"/>
  <c r="I119444" i="5"/>
  <c r="I119445" i="5"/>
  <c r="I119446" i="5"/>
  <c r="I119447" i="5"/>
  <c r="I119448" i="5"/>
  <c r="I119449" i="5"/>
  <c r="I119450" i="5"/>
  <c r="I119451" i="5"/>
  <c r="I119452" i="5"/>
  <c r="I119453" i="5"/>
  <c r="I119454" i="5"/>
  <c r="I119455" i="5"/>
  <c r="I119456" i="5"/>
  <c r="I119457" i="5"/>
  <c r="I119458" i="5"/>
  <c r="I119459" i="5"/>
  <c r="I119460" i="5"/>
  <c r="I119461" i="5"/>
  <c r="I119462" i="5"/>
  <c r="I119463" i="5"/>
  <c r="I119464" i="5"/>
  <c r="I119465" i="5"/>
  <c r="I119466" i="5"/>
  <c r="I119467" i="5"/>
  <c r="I119468" i="5"/>
  <c r="I119469" i="5"/>
  <c r="I119470" i="5"/>
  <c r="I119471" i="5"/>
  <c r="I119472" i="5"/>
  <c r="I119473" i="5"/>
  <c r="I119474" i="5"/>
  <c r="I119475" i="5"/>
  <c r="I119476" i="5"/>
  <c r="I119477" i="5"/>
  <c r="I119478" i="5"/>
  <c r="I119479" i="5"/>
  <c r="I119480" i="5"/>
  <c r="I119481" i="5"/>
  <c r="I119482" i="5"/>
  <c r="I119483" i="5"/>
  <c r="I119484" i="5"/>
  <c r="I119485" i="5"/>
  <c r="I119486" i="5"/>
  <c r="I119487" i="5"/>
  <c r="I119488" i="5"/>
  <c r="I119489" i="5"/>
  <c r="I119490" i="5"/>
  <c r="I119491" i="5"/>
  <c r="I119492" i="5"/>
  <c r="I119493" i="5"/>
  <c r="I119494" i="5"/>
  <c r="I119495" i="5"/>
  <c r="I119496" i="5"/>
  <c r="I119497" i="5"/>
  <c r="I119498" i="5"/>
  <c r="I119499" i="5"/>
  <c r="I119500" i="5"/>
  <c r="I119501" i="5"/>
  <c r="I119502" i="5"/>
  <c r="I119503" i="5"/>
  <c r="I119504" i="5"/>
  <c r="I119505" i="5"/>
  <c r="I119506" i="5"/>
  <c r="I119507" i="5"/>
  <c r="I119508" i="5"/>
  <c r="I119509" i="5"/>
  <c r="I119510" i="5"/>
  <c r="I119511" i="5"/>
  <c r="I119512" i="5"/>
  <c r="I119513" i="5"/>
  <c r="I119514" i="5"/>
  <c r="I119515" i="5"/>
  <c r="I119516" i="5"/>
  <c r="I119517" i="5"/>
  <c r="I119518" i="5"/>
  <c r="I119519" i="5"/>
  <c r="I119520" i="5"/>
  <c r="I119521" i="5"/>
  <c r="I119522" i="5"/>
  <c r="I119523" i="5"/>
  <c r="I119524" i="5"/>
  <c r="I119525" i="5"/>
  <c r="I119526" i="5"/>
  <c r="I119527" i="5"/>
  <c r="I119528" i="5"/>
  <c r="I119529" i="5"/>
  <c r="I119530" i="5"/>
  <c r="I119531" i="5"/>
  <c r="I119532" i="5"/>
  <c r="I119533" i="5"/>
  <c r="I119534" i="5"/>
  <c r="I119535" i="5"/>
  <c r="I119536" i="5"/>
  <c r="I119537" i="5"/>
  <c r="I119538" i="5"/>
  <c r="I119539" i="5"/>
  <c r="I119540" i="5"/>
  <c r="I119541" i="5"/>
  <c r="I119542" i="5"/>
  <c r="I119543" i="5"/>
  <c r="I119544" i="5"/>
  <c r="I119545" i="5"/>
  <c r="I119546" i="5"/>
  <c r="I119547" i="5"/>
  <c r="I119548" i="5"/>
  <c r="I119549" i="5"/>
  <c r="I119550" i="5"/>
  <c r="I119551" i="5"/>
  <c r="I119552" i="5"/>
  <c r="I119553" i="5"/>
  <c r="I119554" i="5"/>
  <c r="I119555" i="5"/>
  <c r="I119556" i="5"/>
  <c r="I119557" i="5"/>
  <c r="I119558" i="5"/>
  <c r="I119559" i="5"/>
  <c r="I119560" i="5"/>
  <c r="I119561" i="5"/>
  <c r="I119562" i="5"/>
  <c r="I119563" i="5"/>
  <c r="I119564" i="5"/>
  <c r="I119565" i="5"/>
  <c r="I119566" i="5"/>
  <c r="I119567" i="5"/>
  <c r="I119568" i="5"/>
  <c r="I119569" i="5"/>
  <c r="I119570" i="5"/>
  <c r="I119571" i="5"/>
  <c r="I119572" i="5"/>
  <c r="I119573" i="5"/>
  <c r="I119574" i="5"/>
  <c r="I119575" i="5"/>
  <c r="I119576" i="5"/>
  <c r="I119577" i="5"/>
  <c r="I119578" i="5"/>
  <c r="I119579" i="5"/>
  <c r="I119580" i="5"/>
  <c r="I119581" i="5"/>
  <c r="I119582" i="5"/>
  <c r="I119583" i="5"/>
  <c r="I119584" i="5"/>
  <c r="I119585" i="5"/>
  <c r="I119586" i="5"/>
  <c r="I119587" i="5"/>
  <c r="I119588" i="5"/>
  <c r="I119589" i="5"/>
  <c r="I119590" i="5"/>
  <c r="I119591" i="5"/>
  <c r="I119592" i="5"/>
  <c r="I119593" i="5"/>
  <c r="I119594" i="5"/>
  <c r="I119595" i="5"/>
  <c r="I119596" i="5"/>
  <c r="I119597" i="5"/>
  <c r="I119598" i="5"/>
  <c r="I119599" i="5"/>
  <c r="I119600" i="5"/>
  <c r="I119601" i="5"/>
  <c r="I119602" i="5"/>
  <c r="I119603" i="5"/>
  <c r="I119604" i="5"/>
  <c r="I119605" i="5"/>
  <c r="I119606" i="5"/>
  <c r="I119607" i="5"/>
  <c r="I119608" i="5"/>
  <c r="I119609" i="5"/>
  <c r="I119610" i="5"/>
  <c r="I119611" i="5"/>
  <c r="I119612" i="5"/>
  <c r="I119613" i="5"/>
  <c r="I119614" i="5"/>
  <c r="I119615" i="5"/>
  <c r="I119616" i="5"/>
  <c r="I119617" i="5"/>
  <c r="I119618" i="5"/>
  <c r="I119619" i="5"/>
  <c r="I119620" i="5"/>
  <c r="I119621" i="5"/>
  <c r="I119622" i="5"/>
  <c r="I119623" i="5"/>
  <c r="I119624" i="5"/>
  <c r="I119625" i="5"/>
  <c r="I119626" i="5"/>
  <c r="I119627" i="5"/>
  <c r="I119628" i="5"/>
  <c r="I119629" i="5"/>
  <c r="I119630" i="5"/>
  <c r="I119631" i="5"/>
  <c r="I119632" i="5"/>
  <c r="I119633" i="5"/>
  <c r="I119634" i="5"/>
  <c r="I119635" i="5"/>
  <c r="I119636" i="5"/>
  <c r="I119637" i="5"/>
  <c r="I119638" i="5"/>
  <c r="I119639" i="5"/>
  <c r="I119640" i="5"/>
  <c r="I119641" i="5"/>
  <c r="I119642" i="5"/>
  <c r="I119643" i="5"/>
  <c r="I119644" i="5"/>
  <c r="I119645" i="5"/>
  <c r="I119646" i="5"/>
  <c r="I119647" i="5"/>
  <c r="I119648" i="5"/>
  <c r="I119649" i="5"/>
  <c r="I119650" i="5"/>
  <c r="I119651" i="5"/>
  <c r="I119652" i="5"/>
  <c r="I119653" i="5"/>
  <c r="I119654" i="5"/>
  <c r="I119655" i="5"/>
  <c r="I119656" i="5"/>
  <c r="I119657" i="5"/>
  <c r="I119658" i="5"/>
  <c r="I119659" i="5"/>
  <c r="I119660" i="5"/>
  <c r="I119661" i="5"/>
  <c r="I119662" i="5"/>
  <c r="I119663" i="5"/>
  <c r="I119664" i="5"/>
  <c r="I119665" i="5"/>
  <c r="I119666" i="5"/>
  <c r="I119667" i="5"/>
  <c r="I119668" i="5"/>
  <c r="I119669" i="5"/>
  <c r="I119670" i="5"/>
  <c r="I119671" i="5"/>
  <c r="I119672" i="5"/>
  <c r="I119673" i="5"/>
  <c r="I119674" i="5"/>
  <c r="I119675" i="5"/>
  <c r="I119676" i="5"/>
  <c r="I119677" i="5"/>
  <c r="I119678" i="5"/>
  <c r="I119679" i="5"/>
  <c r="I119680" i="5"/>
  <c r="I119681" i="5"/>
  <c r="I119682" i="5"/>
  <c r="I119683" i="5"/>
  <c r="I119684" i="5"/>
  <c r="I119685" i="5"/>
  <c r="I119686" i="5"/>
  <c r="I119687" i="5"/>
  <c r="I119688" i="5"/>
  <c r="I119689" i="5"/>
  <c r="I119690" i="5"/>
  <c r="I119691" i="5"/>
  <c r="I119692" i="5"/>
  <c r="I119693" i="5"/>
  <c r="I119694" i="5"/>
  <c r="I119695" i="5"/>
  <c r="I119696" i="5"/>
  <c r="I119697" i="5"/>
  <c r="I119698" i="5"/>
  <c r="I119699" i="5"/>
  <c r="I119700" i="5"/>
  <c r="I119701" i="5"/>
  <c r="I119702" i="5"/>
  <c r="I119703" i="5"/>
  <c r="I119704" i="5"/>
  <c r="I119705" i="5"/>
  <c r="I119706" i="5"/>
  <c r="I119707" i="5"/>
  <c r="I119708" i="5"/>
  <c r="I119709" i="5"/>
  <c r="I119710" i="5"/>
  <c r="I119711" i="5"/>
  <c r="I119712" i="5"/>
  <c r="I119713" i="5"/>
  <c r="I119714" i="5"/>
  <c r="I119715" i="5"/>
  <c r="I119716" i="5"/>
  <c r="I119717" i="5"/>
  <c r="I119718" i="5"/>
  <c r="I119719" i="5"/>
  <c r="I119720" i="5"/>
  <c r="I119721" i="5"/>
  <c r="I119722" i="5"/>
  <c r="I119723" i="5"/>
  <c r="I119724" i="5"/>
  <c r="I119725" i="5"/>
  <c r="I119726" i="5"/>
  <c r="I119727" i="5"/>
  <c r="I119728" i="5"/>
  <c r="I119729" i="5"/>
  <c r="I119730" i="5"/>
  <c r="I119731" i="5"/>
  <c r="I119732" i="5"/>
  <c r="I119733" i="5"/>
  <c r="I119734" i="5"/>
  <c r="I119735" i="5"/>
  <c r="I119736" i="5"/>
  <c r="I119737" i="5"/>
  <c r="I119738" i="5"/>
  <c r="I119739" i="5"/>
  <c r="I119740" i="5"/>
  <c r="I119741" i="5"/>
  <c r="I119742" i="5"/>
  <c r="I119743" i="5"/>
  <c r="I119744" i="5"/>
  <c r="I119745" i="5"/>
  <c r="I119746" i="5"/>
  <c r="I119747" i="5"/>
  <c r="I119748" i="5"/>
  <c r="I119749" i="5"/>
  <c r="I119750" i="5"/>
  <c r="I119751" i="5"/>
  <c r="I119752" i="5"/>
  <c r="I119753" i="5"/>
  <c r="I119754" i="5"/>
  <c r="I119755" i="5"/>
  <c r="I119756" i="5"/>
  <c r="I119757" i="5"/>
  <c r="I119758" i="5"/>
  <c r="I119759" i="5"/>
  <c r="I119760" i="5"/>
  <c r="I119761" i="5"/>
  <c r="I119762" i="5"/>
  <c r="I119763" i="5"/>
  <c r="I119764" i="5"/>
  <c r="I119765" i="5"/>
  <c r="I119766" i="5"/>
  <c r="I119767" i="5"/>
  <c r="I119768" i="5"/>
  <c r="I119769" i="5"/>
  <c r="I119770" i="5"/>
  <c r="I119771" i="5"/>
  <c r="I119772" i="5"/>
  <c r="I119773" i="5"/>
  <c r="I119774" i="5"/>
  <c r="I119775" i="5"/>
  <c r="I119776" i="5"/>
  <c r="I119777" i="5"/>
  <c r="I119778" i="5"/>
  <c r="I119779" i="5"/>
  <c r="I119780" i="5"/>
  <c r="I119781" i="5"/>
  <c r="I119782" i="5"/>
  <c r="I119783" i="5"/>
  <c r="I119784" i="5"/>
  <c r="I119785" i="5"/>
  <c r="I119786" i="5"/>
  <c r="I119787" i="5"/>
  <c r="I119788" i="5"/>
  <c r="I119789" i="5"/>
  <c r="I119790" i="5"/>
  <c r="I119791" i="5"/>
  <c r="I119792" i="5"/>
  <c r="I119793" i="5"/>
  <c r="I119794" i="5"/>
  <c r="I119795" i="5"/>
  <c r="I119796" i="5"/>
  <c r="I119797" i="5"/>
  <c r="I119798" i="5"/>
  <c r="I119799" i="5"/>
  <c r="I119800" i="5"/>
  <c r="I119801" i="5"/>
  <c r="I119802" i="5"/>
  <c r="I119803" i="5"/>
  <c r="I119804" i="5"/>
  <c r="I119805" i="5"/>
  <c r="I119806" i="5"/>
  <c r="I119807" i="5"/>
  <c r="I119808" i="5"/>
  <c r="I119809" i="5"/>
  <c r="I119810" i="5"/>
  <c r="I119811" i="5"/>
  <c r="I119812" i="5"/>
  <c r="I119813" i="5"/>
  <c r="I119814" i="5"/>
  <c r="I119815" i="5"/>
  <c r="I119816" i="5"/>
  <c r="I119817" i="5"/>
  <c r="I119818" i="5"/>
  <c r="I119819" i="5"/>
  <c r="I119820" i="5"/>
  <c r="I119821" i="5"/>
  <c r="I119822" i="5"/>
  <c r="I119823" i="5"/>
  <c r="I119824" i="5"/>
  <c r="I119825" i="5"/>
  <c r="I119826" i="5"/>
  <c r="I119827" i="5"/>
  <c r="I119828" i="5"/>
  <c r="I119829" i="5"/>
  <c r="I119830" i="5"/>
  <c r="I119831" i="5"/>
  <c r="I119832" i="5"/>
  <c r="I119833" i="5"/>
  <c r="I119834" i="5"/>
  <c r="I119835" i="5"/>
  <c r="I119836" i="5"/>
  <c r="I119837" i="5"/>
  <c r="I119838" i="5"/>
  <c r="I119839" i="5"/>
  <c r="I119840" i="5"/>
  <c r="I119841" i="5"/>
  <c r="I119842" i="5"/>
  <c r="I119843" i="5"/>
  <c r="I119844" i="5"/>
  <c r="I119845" i="5"/>
  <c r="I119846" i="5"/>
  <c r="I119847" i="5"/>
  <c r="I119848" i="5"/>
  <c r="I119849" i="5"/>
  <c r="I119850" i="5"/>
  <c r="I119851" i="5"/>
  <c r="I119852" i="5"/>
  <c r="I119853" i="5"/>
  <c r="I119854" i="5"/>
  <c r="I119855" i="5"/>
  <c r="I119856" i="5"/>
  <c r="I119857" i="5"/>
  <c r="I119858" i="5"/>
  <c r="I119859" i="5"/>
  <c r="I119860" i="5"/>
  <c r="I119861" i="5"/>
  <c r="I119862" i="5"/>
  <c r="I119863" i="5"/>
  <c r="I119864" i="5"/>
  <c r="I119865" i="5"/>
  <c r="I119866" i="5"/>
  <c r="I119867" i="5"/>
  <c r="I119868" i="5"/>
  <c r="I119869" i="5"/>
  <c r="I119870" i="5"/>
  <c r="I119871" i="5"/>
  <c r="I119872" i="5"/>
  <c r="I119873" i="5"/>
  <c r="I119874" i="5"/>
  <c r="I119875" i="5"/>
  <c r="I119876" i="5"/>
  <c r="I119877" i="5"/>
  <c r="I119878" i="5"/>
  <c r="I119879" i="5"/>
  <c r="I119880" i="5"/>
  <c r="I119881" i="5"/>
  <c r="I119882" i="5"/>
  <c r="I119883" i="5"/>
  <c r="I119884" i="5"/>
  <c r="I119885" i="5"/>
  <c r="I119886" i="5"/>
  <c r="I119887" i="5"/>
  <c r="I119888" i="5"/>
  <c r="I119889" i="5"/>
  <c r="I119890" i="5"/>
  <c r="I119891" i="5"/>
  <c r="I119892" i="5"/>
  <c r="I119893" i="5"/>
  <c r="I119894" i="5"/>
  <c r="I119895" i="5"/>
  <c r="I119896" i="5"/>
  <c r="I119897" i="5"/>
  <c r="I119898" i="5"/>
  <c r="I119899" i="5"/>
  <c r="I119900" i="5"/>
  <c r="I119901" i="5"/>
  <c r="I119902" i="5"/>
  <c r="I119903" i="5"/>
  <c r="I119904" i="5"/>
  <c r="I119905" i="5"/>
  <c r="I119906" i="5"/>
  <c r="I119907" i="5"/>
  <c r="I119908" i="5"/>
  <c r="I119909" i="5"/>
  <c r="I119910" i="5"/>
  <c r="I119911" i="5"/>
  <c r="I119912" i="5"/>
  <c r="I119913" i="5"/>
  <c r="I119914" i="5"/>
  <c r="I119915" i="5"/>
  <c r="I119916" i="5"/>
  <c r="I119917" i="5"/>
  <c r="I119918" i="5"/>
  <c r="I119919" i="5"/>
  <c r="I119920" i="5"/>
  <c r="I119921" i="5"/>
  <c r="I119922" i="5"/>
  <c r="I119923" i="5"/>
  <c r="I119924" i="5"/>
  <c r="I119925" i="5"/>
  <c r="I119926" i="5"/>
  <c r="I119927" i="5"/>
  <c r="I119928" i="5"/>
  <c r="I119929" i="5"/>
  <c r="I119930" i="5"/>
  <c r="I119931" i="5"/>
  <c r="I119932" i="5"/>
  <c r="I119933" i="5"/>
  <c r="I119934" i="5"/>
  <c r="I119935" i="5"/>
  <c r="I119936" i="5"/>
  <c r="I119937" i="5"/>
  <c r="I119938" i="5"/>
  <c r="I119939" i="5"/>
  <c r="I119940" i="5"/>
  <c r="I119941" i="5"/>
  <c r="I119942" i="5"/>
  <c r="I119943" i="5"/>
  <c r="I119944" i="5"/>
  <c r="I119945" i="5"/>
  <c r="I119946" i="5"/>
  <c r="I119947" i="5"/>
  <c r="I119948" i="5"/>
  <c r="I119949" i="5"/>
  <c r="I119950" i="5"/>
  <c r="I119951" i="5"/>
  <c r="I119952" i="5"/>
  <c r="I119953" i="5"/>
  <c r="I119954" i="5"/>
  <c r="I119955" i="5"/>
  <c r="I119956" i="5"/>
  <c r="I119957" i="5"/>
  <c r="I119958" i="5"/>
  <c r="I119959" i="5"/>
  <c r="I119960" i="5"/>
  <c r="I119961" i="5"/>
  <c r="I119962" i="5"/>
  <c r="I119963" i="5"/>
  <c r="I119964" i="5"/>
  <c r="I119965" i="5"/>
  <c r="I119966" i="5"/>
  <c r="I119967" i="5"/>
  <c r="I119968" i="5"/>
  <c r="I119969" i="5"/>
  <c r="I119970" i="5"/>
  <c r="I119971" i="5"/>
  <c r="I119972" i="5"/>
  <c r="I119973" i="5"/>
  <c r="I119974" i="5"/>
  <c r="I119975" i="5"/>
  <c r="I119976" i="5"/>
  <c r="I119977" i="5"/>
  <c r="I119978" i="5"/>
  <c r="I119979" i="5"/>
  <c r="I119980" i="5"/>
  <c r="I119981" i="5"/>
  <c r="I119982" i="5"/>
  <c r="I119983" i="5"/>
  <c r="I119984" i="5"/>
  <c r="I119985" i="5"/>
  <c r="I119986" i="5"/>
  <c r="I119987" i="5"/>
  <c r="I119988" i="5"/>
  <c r="I119989" i="5"/>
  <c r="I119990" i="5"/>
  <c r="I119991" i="5"/>
  <c r="I119992" i="5"/>
  <c r="I119993" i="5"/>
  <c r="I119994" i="5"/>
  <c r="I119995" i="5"/>
  <c r="I119996" i="5"/>
  <c r="I119997" i="5"/>
  <c r="I119998" i="5"/>
  <c r="I119999" i="5"/>
  <c r="I120000" i="5"/>
  <c r="I120001" i="5"/>
  <c r="I120002" i="5"/>
  <c r="I120003" i="5"/>
  <c r="I120004" i="5"/>
  <c r="I120005" i="5"/>
  <c r="I120006" i="5"/>
  <c r="I120007" i="5"/>
  <c r="I120008" i="5"/>
  <c r="I120009" i="5"/>
  <c r="I120010" i="5"/>
  <c r="I120011" i="5"/>
  <c r="I120012" i="5"/>
  <c r="I120013" i="5"/>
  <c r="I120014" i="5"/>
  <c r="I120015" i="5"/>
  <c r="I120016" i="5"/>
  <c r="I120017" i="5"/>
  <c r="I120018" i="5"/>
  <c r="I120019" i="5"/>
  <c r="I120020" i="5"/>
  <c r="I120021" i="5"/>
  <c r="I120022" i="5"/>
  <c r="I120023" i="5"/>
  <c r="I120024" i="5"/>
  <c r="I120025" i="5"/>
  <c r="I120026" i="5"/>
  <c r="I120027" i="5"/>
  <c r="I120028" i="5"/>
  <c r="I120029" i="5"/>
  <c r="I120030" i="5"/>
  <c r="I120031" i="5"/>
  <c r="I120032" i="5"/>
  <c r="I120033" i="5"/>
  <c r="I120034" i="5"/>
  <c r="I120035" i="5"/>
  <c r="I120036" i="5"/>
  <c r="I120037" i="5"/>
  <c r="I120038" i="5"/>
  <c r="I120039" i="5"/>
  <c r="I120040" i="5"/>
  <c r="I120041" i="5"/>
  <c r="I120042" i="5"/>
  <c r="I120043" i="5"/>
  <c r="I120044" i="5"/>
  <c r="I120045" i="5"/>
  <c r="I120046" i="5"/>
  <c r="I120047" i="5"/>
  <c r="I120048" i="5"/>
  <c r="I120049" i="5"/>
  <c r="I120050" i="5"/>
  <c r="I120051" i="5"/>
  <c r="I120052" i="5"/>
  <c r="I120053" i="5"/>
  <c r="I120054" i="5"/>
  <c r="I120055" i="5"/>
  <c r="I120056" i="5"/>
  <c r="I120057" i="5"/>
  <c r="I120058" i="5"/>
  <c r="I120059" i="5"/>
  <c r="I120060" i="5"/>
  <c r="I120061" i="5"/>
  <c r="I120062" i="5"/>
  <c r="I120063" i="5"/>
  <c r="I120064" i="5"/>
  <c r="I120065" i="5"/>
  <c r="I120066" i="5"/>
  <c r="I120067" i="5"/>
  <c r="I120068" i="5"/>
  <c r="I120069" i="5"/>
  <c r="I120070" i="5"/>
  <c r="I120071" i="5"/>
  <c r="I120072" i="5"/>
  <c r="I120073" i="5"/>
  <c r="I120074" i="5"/>
  <c r="I120075" i="5"/>
  <c r="I120076" i="5"/>
  <c r="I120077" i="5"/>
  <c r="I120078" i="5"/>
  <c r="I120079" i="5"/>
  <c r="I120080" i="5"/>
  <c r="I120081" i="5"/>
  <c r="I120082" i="5"/>
  <c r="I120083" i="5"/>
  <c r="I120084" i="5"/>
  <c r="I120085" i="5"/>
  <c r="I120086" i="5"/>
  <c r="I120087" i="5"/>
  <c r="I120088" i="5"/>
  <c r="I120089" i="5"/>
  <c r="I120090" i="5"/>
  <c r="I120091" i="5"/>
  <c r="I120092" i="5"/>
  <c r="I120093" i="5"/>
  <c r="I120094" i="5"/>
  <c r="I120095" i="5"/>
  <c r="I120096" i="5"/>
  <c r="I120097" i="5"/>
  <c r="I120098" i="5"/>
  <c r="I120099" i="5"/>
  <c r="I120100" i="5"/>
  <c r="I120101" i="5"/>
  <c r="I120102" i="5"/>
  <c r="I120103" i="5"/>
  <c r="I120104" i="5"/>
  <c r="I120105" i="5"/>
  <c r="I120106" i="5"/>
  <c r="I120107" i="5"/>
  <c r="I120108" i="5"/>
  <c r="I120109" i="5"/>
  <c r="I120110" i="5"/>
  <c r="I120111" i="5"/>
  <c r="I120112" i="5"/>
  <c r="I120113" i="5"/>
  <c r="I120114" i="5"/>
  <c r="I120115" i="5"/>
  <c r="I120116" i="5"/>
  <c r="I120117" i="5"/>
  <c r="I120118" i="5"/>
  <c r="I120119" i="5"/>
  <c r="I120120" i="5"/>
  <c r="I120121" i="5"/>
  <c r="I120122" i="5"/>
  <c r="I120123" i="5"/>
  <c r="I120124" i="5"/>
  <c r="I120125" i="5"/>
  <c r="I120126" i="5"/>
  <c r="I120127" i="5"/>
  <c r="I120128" i="5"/>
  <c r="I120129" i="5"/>
  <c r="I120130" i="5"/>
  <c r="I120131" i="5"/>
  <c r="I120132" i="5"/>
  <c r="I120133" i="5"/>
  <c r="I120134" i="5"/>
  <c r="I120135" i="5"/>
  <c r="I120136" i="5"/>
  <c r="I120137" i="5"/>
  <c r="I120138" i="5"/>
  <c r="I120139" i="5"/>
  <c r="I120140" i="5"/>
  <c r="I120141" i="5"/>
  <c r="I120142" i="5"/>
  <c r="I120143" i="5"/>
  <c r="I120144" i="5"/>
  <c r="I120145" i="5"/>
  <c r="I120146" i="5"/>
  <c r="I120147" i="5"/>
  <c r="I120148" i="5"/>
  <c r="I120149" i="5"/>
  <c r="I120150" i="5"/>
  <c r="I120151" i="5"/>
  <c r="I120152" i="5"/>
  <c r="I120153" i="5"/>
  <c r="I120154" i="5"/>
  <c r="I120155" i="5"/>
  <c r="I120156" i="5"/>
  <c r="I120157" i="5"/>
  <c r="I120158" i="5"/>
  <c r="I120159" i="5"/>
  <c r="I120160" i="5"/>
  <c r="I120161" i="5"/>
  <c r="I120162" i="5"/>
  <c r="I120163" i="5"/>
  <c r="I120164" i="5"/>
  <c r="I120165" i="5"/>
  <c r="I120166" i="5"/>
  <c r="I120167" i="5"/>
  <c r="I120168" i="5"/>
  <c r="I120169" i="5"/>
  <c r="I120170" i="5"/>
  <c r="I120171" i="5"/>
  <c r="I120172" i="5"/>
  <c r="I120173" i="5"/>
  <c r="I120174" i="5"/>
  <c r="I120175" i="5"/>
  <c r="I120176" i="5"/>
  <c r="I120177" i="5"/>
  <c r="I120178" i="5"/>
  <c r="I120179" i="5"/>
  <c r="I120180" i="5"/>
  <c r="I120181" i="5"/>
  <c r="I120182" i="5"/>
  <c r="I120183" i="5"/>
  <c r="I120184" i="5"/>
  <c r="I120185" i="5"/>
  <c r="I120186" i="5"/>
  <c r="I120187" i="5"/>
  <c r="I120188" i="5"/>
  <c r="I120189" i="5"/>
  <c r="I120190" i="5"/>
  <c r="I120191" i="5"/>
  <c r="I120192" i="5"/>
  <c r="I120193" i="5"/>
  <c r="I120194" i="5"/>
  <c r="I120195" i="5"/>
  <c r="I120196" i="5"/>
  <c r="I120197" i="5"/>
  <c r="I120198" i="5"/>
  <c r="I120199" i="5"/>
  <c r="I120200" i="5"/>
  <c r="I120201" i="5"/>
  <c r="I120202" i="5"/>
  <c r="I120203" i="5"/>
  <c r="I120204" i="5"/>
  <c r="I120205" i="5"/>
  <c r="I120206" i="5"/>
  <c r="I120207" i="5"/>
  <c r="I120208" i="5"/>
  <c r="I120209" i="5"/>
  <c r="I120210" i="5"/>
  <c r="I120211" i="5"/>
  <c r="I120212" i="5"/>
  <c r="I120213" i="5"/>
  <c r="I120214" i="5"/>
  <c r="I120215" i="5"/>
  <c r="I120216" i="5"/>
  <c r="I120217" i="5"/>
  <c r="I120218" i="5"/>
  <c r="I120219" i="5"/>
  <c r="I120220" i="5"/>
  <c r="I120221" i="5"/>
  <c r="I120222" i="5"/>
  <c r="I120223" i="5"/>
  <c r="I120224" i="5"/>
  <c r="I120225" i="5"/>
  <c r="I120226" i="5"/>
  <c r="I120227" i="5"/>
  <c r="I120228" i="5"/>
  <c r="I120229" i="5"/>
  <c r="I120230" i="5"/>
  <c r="I120231" i="5"/>
  <c r="I120232" i="5"/>
  <c r="I120233" i="5"/>
  <c r="I120234" i="5"/>
  <c r="I120235" i="5"/>
  <c r="I120236" i="5"/>
  <c r="I120237" i="5"/>
  <c r="I120238" i="5"/>
  <c r="I120239" i="5"/>
  <c r="I120240" i="5"/>
  <c r="I120241" i="5"/>
  <c r="I120242" i="5"/>
  <c r="I120243" i="5"/>
  <c r="I120244" i="5"/>
  <c r="I120245" i="5"/>
  <c r="I120246" i="5"/>
  <c r="I120247" i="5"/>
  <c r="I120248" i="5"/>
  <c r="I120249" i="5"/>
  <c r="I120250" i="5"/>
  <c r="I120251" i="5"/>
  <c r="I120252" i="5"/>
  <c r="I120253" i="5"/>
  <c r="I120254" i="5"/>
  <c r="I120255" i="5"/>
  <c r="I120256" i="5"/>
  <c r="I120257" i="5"/>
  <c r="I120258" i="5"/>
  <c r="I120259" i="5"/>
  <c r="I120260" i="5"/>
  <c r="I120261" i="5"/>
  <c r="I120262" i="5"/>
  <c r="I120263" i="5"/>
  <c r="I120264" i="5"/>
  <c r="I120265" i="5"/>
  <c r="I120266" i="5"/>
  <c r="I120267" i="5"/>
  <c r="I120268" i="5"/>
  <c r="I120269" i="5"/>
  <c r="I120270" i="5"/>
  <c r="I120271" i="5"/>
  <c r="I120272" i="5"/>
  <c r="I120273" i="5"/>
  <c r="I120274" i="5"/>
  <c r="I120275" i="5"/>
  <c r="I120276" i="5"/>
  <c r="I120277" i="5"/>
  <c r="I120278" i="5"/>
  <c r="I120279" i="5"/>
  <c r="I120280" i="5"/>
  <c r="I120281" i="5"/>
  <c r="I120282" i="5"/>
  <c r="I120283" i="5"/>
  <c r="I120284" i="5"/>
  <c r="I120285" i="5"/>
  <c r="I120286" i="5"/>
  <c r="I120287" i="5"/>
  <c r="I120288" i="5"/>
  <c r="I120289" i="5"/>
  <c r="I120290" i="5"/>
  <c r="I120291" i="5"/>
  <c r="I120292" i="5"/>
  <c r="I120293" i="5"/>
  <c r="I120294" i="5"/>
  <c r="I120295" i="5"/>
  <c r="I120296" i="5"/>
  <c r="I120297" i="5"/>
  <c r="I120298" i="5"/>
  <c r="I120299" i="5"/>
  <c r="I120300" i="5"/>
  <c r="I120301" i="5"/>
  <c r="I120302" i="5"/>
  <c r="I120303" i="5"/>
  <c r="I120304" i="5"/>
  <c r="I120305" i="5"/>
  <c r="I120306" i="5"/>
  <c r="I120307" i="5"/>
  <c r="I120308" i="5"/>
  <c r="I120309" i="5"/>
  <c r="I120310" i="5"/>
  <c r="I120311" i="5"/>
  <c r="I120312" i="5"/>
  <c r="I120313" i="5"/>
  <c r="I120314" i="5"/>
  <c r="I120315" i="5"/>
  <c r="I120316" i="5"/>
  <c r="I120317" i="5"/>
  <c r="I120318" i="5"/>
  <c r="I120319" i="5"/>
  <c r="I120320" i="5"/>
  <c r="I120321" i="5"/>
  <c r="I120322" i="5"/>
  <c r="I120323" i="5"/>
  <c r="I120324" i="5"/>
  <c r="I120325" i="5"/>
  <c r="I120326" i="5"/>
  <c r="I120327" i="5"/>
  <c r="I120328" i="5"/>
  <c r="I120329" i="5"/>
  <c r="I120330" i="5"/>
  <c r="I120331" i="5"/>
  <c r="I120332" i="5"/>
  <c r="I120333" i="5"/>
  <c r="I120334" i="5"/>
  <c r="I120335" i="5"/>
  <c r="I120336" i="5"/>
  <c r="I120337" i="5"/>
  <c r="I120338" i="5"/>
  <c r="I120339" i="5"/>
  <c r="I120340" i="5"/>
  <c r="I120341" i="5"/>
  <c r="I120342" i="5"/>
  <c r="I120343" i="5"/>
  <c r="I120344" i="5"/>
  <c r="I120345" i="5"/>
  <c r="I120346" i="5"/>
  <c r="I120347" i="5"/>
  <c r="I120348" i="5"/>
  <c r="I120349" i="5"/>
  <c r="I120350" i="5"/>
  <c r="I120351" i="5"/>
  <c r="I120352" i="5"/>
  <c r="I120353" i="5"/>
  <c r="I120354" i="5"/>
  <c r="I120355" i="5"/>
  <c r="I120356" i="5"/>
  <c r="I120357" i="5"/>
  <c r="I120358" i="5"/>
  <c r="I120359" i="5"/>
  <c r="I120360" i="5"/>
  <c r="I120361" i="5"/>
  <c r="I120362" i="5"/>
  <c r="I120363" i="5"/>
  <c r="I120364" i="5"/>
  <c r="I120365" i="5"/>
  <c r="I120366" i="5"/>
  <c r="I120367" i="5"/>
  <c r="I120368" i="5"/>
  <c r="I120369" i="5"/>
  <c r="I120370" i="5"/>
  <c r="I120371" i="5"/>
  <c r="I120372" i="5"/>
  <c r="I120373" i="5"/>
  <c r="I120374" i="5"/>
  <c r="I120375" i="5"/>
  <c r="I120376" i="5"/>
  <c r="I120377" i="5"/>
  <c r="I120378" i="5"/>
  <c r="I120379" i="5"/>
  <c r="I120380" i="5"/>
  <c r="I120381" i="5"/>
  <c r="I120382" i="5"/>
  <c r="I120383" i="5"/>
  <c r="I120384" i="5"/>
  <c r="I120385" i="5"/>
  <c r="I120386" i="5"/>
  <c r="I120387" i="5"/>
  <c r="I120388" i="5"/>
  <c r="I120389" i="5"/>
  <c r="I120390" i="5"/>
  <c r="I120391" i="5"/>
  <c r="I120392" i="5"/>
  <c r="I120393" i="5"/>
  <c r="I120394" i="5"/>
  <c r="I120395" i="5"/>
  <c r="I120396" i="5"/>
  <c r="I120397" i="5"/>
  <c r="I120398" i="5"/>
  <c r="I120399" i="5"/>
  <c r="I120400" i="5"/>
  <c r="I120401" i="5"/>
  <c r="I120402" i="5"/>
  <c r="I120403" i="5"/>
  <c r="I120404" i="5"/>
  <c r="I120405" i="5"/>
  <c r="I120406" i="5"/>
  <c r="I120407" i="5"/>
  <c r="I120408" i="5"/>
  <c r="I120409" i="5"/>
  <c r="I120410" i="5"/>
  <c r="I120411" i="5"/>
  <c r="I120412" i="5"/>
  <c r="I120413" i="5"/>
  <c r="I120414" i="5"/>
  <c r="I120415" i="5"/>
  <c r="I120416" i="5"/>
  <c r="I120417" i="5"/>
  <c r="I120418" i="5"/>
  <c r="I120419" i="5"/>
  <c r="I120420" i="5"/>
  <c r="I120421" i="5"/>
  <c r="I120422" i="5"/>
  <c r="I120423" i="5"/>
  <c r="I120424" i="5"/>
  <c r="I120425" i="5"/>
  <c r="I120426" i="5"/>
  <c r="I120427" i="5"/>
  <c r="I120428" i="5"/>
  <c r="I120429" i="5"/>
  <c r="I120430" i="5"/>
  <c r="I120431" i="5"/>
  <c r="I120432" i="5"/>
  <c r="I120433" i="5"/>
  <c r="I120434" i="5"/>
  <c r="I120435" i="5"/>
  <c r="I120436" i="5"/>
  <c r="I120437" i="5"/>
  <c r="I120438" i="5"/>
  <c r="I120439" i="5"/>
  <c r="I120440" i="5"/>
  <c r="I120441" i="5"/>
  <c r="I120442" i="5"/>
  <c r="I120443" i="5"/>
  <c r="I120444" i="5"/>
  <c r="I120445" i="5"/>
  <c r="I120446" i="5"/>
  <c r="I120447" i="5"/>
  <c r="I120448" i="5"/>
  <c r="I120449" i="5"/>
  <c r="I120450" i="5"/>
  <c r="I120451" i="5"/>
  <c r="I120452" i="5"/>
  <c r="I120453" i="5"/>
  <c r="I120454" i="5"/>
  <c r="I120455" i="5"/>
  <c r="I120456" i="5"/>
  <c r="I120457" i="5"/>
  <c r="I120458" i="5"/>
  <c r="I120459" i="5"/>
  <c r="I120460" i="5"/>
  <c r="I120461" i="5"/>
  <c r="I120462" i="5"/>
  <c r="I120463" i="5"/>
  <c r="I120464" i="5"/>
  <c r="I120465" i="5"/>
  <c r="I120466" i="5"/>
  <c r="I120467" i="5"/>
  <c r="I120468" i="5"/>
  <c r="I120469" i="5"/>
  <c r="I120470" i="5"/>
  <c r="I120471" i="5"/>
  <c r="I120472" i="5"/>
  <c r="I120473" i="5"/>
  <c r="I120474" i="5"/>
  <c r="I120475" i="5"/>
  <c r="I120476" i="5"/>
  <c r="I120477" i="5"/>
  <c r="I120478" i="5"/>
  <c r="I120479" i="5"/>
  <c r="I120480" i="5"/>
  <c r="I120481" i="5"/>
  <c r="I120482" i="5"/>
  <c r="I120483" i="5"/>
  <c r="I120484" i="5"/>
  <c r="I120485" i="5"/>
  <c r="I120486" i="5"/>
  <c r="I120487" i="5"/>
  <c r="I120488" i="5"/>
  <c r="I120489" i="5"/>
  <c r="I120490" i="5"/>
  <c r="I120491" i="5"/>
  <c r="I120492" i="5"/>
  <c r="I120493" i="5"/>
  <c r="I120494" i="5"/>
  <c r="I120495" i="5"/>
  <c r="I120496" i="5"/>
  <c r="I120497" i="5"/>
  <c r="I120498" i="5"/>
  <c r="I120499" i="5"/>
  <c r="I120500" i="5"/>
  <c r="I120501" i="5"/>
  <c r="I120502" i="5"/>
  <c r="I120503" i="5"/>
  <c r="I120504" i="5"/>
  <c r="I120505" i="5"/>
  <c r="I120506" i="5"/>
  <c r="I120507" i="5"/>
  <c r="I120508" i="5"/>
  <c r="I120509" i="5"/>
  <c r="I120510" i="5"/>
  <c r="I120511" i="5"/>
  <c r="I120512" i="5"/>
  <c r="I120513" i="5"/>
  <c r="I120514" i="5"/>
  <c r="I120515" i="5"/>
  <c r="I120516" i="5"/>
  <c r="I120517" i="5"/>
  <c r="I120518" i="5"/>
  <c r="I120519" i="5"/>
  <c r="I120520" i="5"/>
  <c r="I120521" i="5"/>
  <c r="I120522" i="5"/>
  <c r="I120523" i="5"/>
  <c r="I120524" i="5"/>
  <c r="I120525" i="5"/>
  <c r="I120526" i="5"/>
  <c r="I120527" i="5"/>
  <c r="I120528" i="5"/>
  <c r="I120529" i="5"/>
  <c r="I120530" i="5"/>
  <c r="I120531" i="5"/>
  <c r="I120532" i="5"/>
  <c r="I120533" i="5"/>
  <c r="I120534" i="5"/>
  <c r="I120535" i="5"/>
  <c r="I120536" i="5"/>
  <c r="I120537" i="5"/>
  <c r="I120538" i="5"/>
  <c r="I120539" i="5"/>
  <c r="I120540" i="5"/>
  <c r="I120541" i="5"/>
  <c r="I120542" i="5"/>
  <c r="I120543" i="5"/>
  <c r="I120544" i="5"/>
  <c r="I120545" i="5"/>
  <c r="I120546" i="5"/>
  <c r="I120547" i="5"/>
  <c r="I120548" i="5"/>
  <c r="I120549" i="5"/>
  <c r="I120550" i="5"/>
  <c r="I120551" i="5"/>
  <c r="I120552" i="5"/>
  <c r="I120553" i="5"/>
  <c r="I120554" i="5"/>
  <c r="I120555" i="5"/>
  <c r="I120556" i="5"/>
  <c r="I120557" i="5"/>
  <c r="I120558" i="5"/>
  <c r="I120559" i="5"/>
  <c r="I120560" i="5"/>
  <c r="I120561" i="5"/>
  <c r="I120562" i="5"/>
  <c r="I120563" i="5"/>
  <c r="I120564" i="5"/>
  <c r="I120565" i="5"/>
  <c r="I120566" i="5"/>
  <c r="I120567" i="5"/>
  <c r="I120568" i="5"/>
  <c r="I120569" i="5"/>
  <c r="I120570" i="5"/>
  <c r="I120571" i="5"/>
  <c r="I120572" i="5"/>
  <c r="I120573" i="5"/>
  <c r="I120574" i="5"/>
  <c r="I120575" i="5"/>
  <c r="I120576" i="5"/>
  <c r="I120577" i="5"/>
  <c r="I120578" i="5"/>
  <c r="I120579" i="5"/>
  <c r="I120580" i="5"/>
  <c r="I120581" i="5"/>
  <c r="I120582" i="5"/>
  <c r="I120583" i="5"/>
  <c r="I120584" i="5"/>
  <c r="I120585" i="5"/>
  <c r="I120586" i="5"/>
  <c r="I120587" i="5"/>
  <c r="I120588" i="5"/>
  <c r="I120589" i="5"/>
  <c r="I120590" i="5"/>
  <c r="I120591" i="5"/>
  <c r="I120592" i="5"/>
  <c r="I120593" i="5"/>
  <c r="I120594" i="5"/>
  <c r="I120595" i="5"/>
  <c r="I120596" i="5"/>
  <c r="I120597" i="5"/>
  <c r="I120598" i="5"/>
  <c r="I120599" i="5"/>
  <c r="I120600" i="5"/>
  <c r="I120601" i="5"/>
  <c r="I120602" i="5"/>
  <c r="I120603" i="5"/>
  <c r="I120604" i="5"/>
  <c r="I120605" i="5"/>
  <c r="I120606" i="5"/>
  <c r="I120607" i="5"/>
  <c r="I120608" i="5"/>
  <c r="I120609" i="5"/>
  <c r="I120610" i="5"/>
  <c r="I120611" i="5"/>
  <c r="I120612" i="5"/>
  <c r="I120613" i="5"/>
  <c r="I120614" i="5"/>
  <c r="I120615" i="5"/>
  <c r="I120616" i="5"/>
  <c r="I120617" i="5"/>
  <c r="I120618" i="5"/>
  <c r="I120619" i="5"/>
  <c r="I120620" i="5"/>
  <c r="I120621" i="5"/>
  <c r="I120622" i="5"/>
  <c r="I120623" i="5"/>
  <c r="I120624" i="5"/>
  <c r="I120625" i="5"/>
  <c r="I120626" i="5"/>
  <c r="I120627" i="5"/>
  <c r="I120628" i="5"/>
  <c r="I120629" i="5"/>
  <c r="I120630" i="5"/>
  <c r="I120631" i="5"/>
  <c r="I120632" i="5"/>
  <c r="I120633" i="5"/>
  <c r="I120634" i="5"/>
  <c r="I120635" i="5"/>
  <c r="I120636" i="5"/>
  <c r="I120637" i="5"/>
  <c r="I120638" i="5"/>
  <c r="I120639" i="5"/>
  <c r="I120640" i="5"/>
  <c r="I120641" i="5"/>
  <c r="I120642" i="5"/>
  <c r="I120643" i="5"/>
  <c r="I120644" i="5"/>
  <c r="I120645" i="5"/>
  <c r="I120646" i="5"/>
  <c r="I120647" i="5"/>
  <c r="I120648" i="5"/>
  <c r="I120649" i="5"/>
  <c r="I120650" i="5"/>
  <c r="I120651" i="5"/>
  <c r="I120652" i="5"/>
  <c r="I120653" i="5"/>
  <c r="I120654" i="5"/>
  <c r="I120655" i="5"/>
  <c r="I120656" i="5"/>
  <c r="I120657" i="5"/>
  <c r="I120658" i="5"/>
  <c r="I120659" i="5"/>
  <c r="I120660" i="5"/>
  <c r="I120661" i="5"/>
  <c r="I120662" i="5"/>
  <c r="I120663" i="5"/>
  <c r="I120664" i="5"/>
  <c r="I120665" i="5"/>
  <c r="I120666" i="5"/>
  <c r="I120667" i="5"/>
  <c r="I120668" i="5"/>
  <c r="I120669" i="5"/>
  <c r="I120670" i="5"/>
  <c r="I120671" i="5"/>
  <c r="I120672" i="5"/>
  <c r="I120673" i="5"/>
  <c r="I120674" i="5"/>
  <c r="I120675" i="5"/>
  <c r="I120676" i="5"/>
  <c r="I120677" i="5"/>
  <c r="I120678" i="5"/>
  <c r="I120679" i="5"/>
  <c r="I120680" i="5"/>
  <c r="I120681" i="5"/>
  <c r="I120682" i="5"/>
  <c r="I120683" i="5"/>
  <c r="I120684" i="5"/>
  <c r="I120685" i="5"/>
  <c r="I120686" i="5"/>
  <c r="I120687" i="5"/>
  <c r="I120688" i="5"/>
  <c r="I120689" i="5"/>
  <c r="I120690" i="5"/>
  <c r="I120691" i="5"/>
  <c r="I120692" i="5"/>
  <c r="I120693" i="5"/>
  <c r="I120694" i="5"/>
  <c r="I120695" i="5"/>
  <c r="I120696" i="5"/>
  <c r="I120697" i="5"/>
  <c r="I120698" i="5"/>
  <c r="I120699" i="5"/>
  <c r="I120700" i="5"/>
  <c r="I120701" i="5"/>
  <c r="I120702" i="5"/>
  <c r="I120703" i="5"/>
  <c r="I120704" i="5"/>
  <c r="I120705" i="5"/>
  <c r="I120706" i="5"/>
  <c r="I120707" i="5"/>
  <c r="I120708" i="5"/>
  <c r="I120709" i="5"/>
  <c r="I120710" i="5"/>
  <c r="I120711" i="5"/>
  <c r="I120712" i="5"/>
  <c r="I120713" i="5"/>
  <c r="I120714" i="5"/>
  <c r="I120715" i="5"/>
  <c r="I120716" i="5"/>
  <c r="I120717" i="5"/>
  <c r="I120718" i="5"/>
  <c r="I120719" i="5"/>
  <c r="I120720" i="5"/>
  <c r="I120721" i="5"/>
  <c r="I120722" i="5"/>
  <c r="I120723" i="5"/>
  <c r="I120724" i="5"/>
  <c r="I120725" i="5"/>
  <c r="I120726" i="5"/>
  <c r="I120727" i="5"/>
  <c r="I120728" i="5"/>
  <c r="I120729" i="5"/>
  <c r="I120730" i="5"/>
  <c r="I120731" i="5"/>
  <c r="I120732" i="5"/>
  <c r="I120733" i="5"/>
  <c r="I120734" i="5"/>
  <c r="I120735" i="5"/>
  <c r="I120736" i="5"/>
  <c r="I120737" i="5"/>
  <c r="I120738" i="5"/>
  <c r="I120739" i="5"/>
  <c r="I120740" i="5"/>
  <c r="I120741" i="5"/>
  <c r="I120742" i="5"/>
  <c r="I120743" i="5"/>
  <c r="I120744" i="5"/>
  <c r="I120745" i="5"/>
  <c r="I120746" i="5"/>
  <c r="I120747" i="5"/>
  <c r="I120748" i="5"/>
  <c r="I120749" i="5"/>
  <c r="I120750" i="5"/>
  <c r="I120751" i="5"/>
  <c r="I120752" i="5"/>
  <c r="I120753" i="5"/>
  <c r="I120754" i="5"/>
  <c r="I120755" i="5"/>
  <c r="I120756" i="5"/>
  <c r="I120757" i="5"/>
  <c r="I120758" i="5"/>
  <c r="I120759" i="5"/>
  <c r="I120760" i="5"/>
  <c r="I120761" i="5"/>
  <c r="I120762" i="5"/>
  <c r="I120763" i="5"/>
  <c r="I120764" i="5"/>
  <c r="I120765" i="5"/>
  <c r="I120766" i="5"/>
  <c r="I120767" i="5"/>
  <c r="I120768" i="5"/>
  <c r="I120769" i="5"/>
  <c r="I120770" i="5"/>
  <c r="I120771" i="5"/>
  <c r="I120772" i="5"/>
  <c r="I120773" i="5"/>
  <c r="I120774" i="5"/>
  <c r="I120775" i="5"/>
  <c r="I120776" i="5"/>
  <c r="I120777" i="5"/>
  <c r="I120778" i="5"/>
  <c r="I120779" i="5"/>
  <c r="I120780" i="5"/>
  <c r="I120781" i="5"/>
  <c r="I120782" i="5"/>
  <c r="I120783" i="5"/>
  <c r="I120784" i="5"/>
  <c r="I120785" i="5"/>
  <c r="I120786" i="5"/>
  <c r="I120787" i="5"/>
  <c r="I120788" i="5"/>
  <c r="I120789" i="5"/>
  <c r="I120790" i="5"/>
  <c r="I120791" i="5"/>
  <c r="I120792" i="5"/>
  <c r="I120793" i="5"/>
  <c r="I120794" i="5"/>
  <c r="I120795" i="5"/>
  <c r="I120796" i="5"/>
  <c r="I120797" i="5"/>
  <c r="I120798" i="5"/>
  <c r="I120799" i="5"/>
  <c r="I120800" i="5"/>
  <c r="I120801" i="5"/>
  <c r="I120802" i="5"/>
  <c r="I120803" i="5"/>
  <c r="I120804" i="5"/>
  <c r="I120805" i="5"/>
  <c r="I120806" i="5"/>
  <c r="I120807" i="5"/>
  <c r="I120808" i="5"/>
  <c r="I120809" i="5"/>
  <c r="I120810" i="5"/>
  <c r="I120811" i="5"/>
  <c r="I120812" i="5"/>
  <c r="I120813" i="5"/>
  <c r="I120814" i="5"/>
  <c r="I120815" i="5"/>
  <c r="I120816" i="5"/>
  <c r="I120817" i="5"/>
  <c r="I120818" i="5"/>
  <c r="I120819" i="5"/>
  <c r="I120820" i="5"/>
  <c r="I120821" i="5"/>
  <c r="I120822" i="5"/>
  <c r="I120823" i="5"/>
  <c r="I120824" i="5"/>
  <c r="I120825" i="5"/>
  <c r="I120826" i="5"/>
  <c r="I120827" i="5"/>
  <c r="I120828" i="5"/>
  <c r="I120829" i="5"/>
  <c r="I120830" i="5"/>
  <c r="I120831" i="5"/>
  <c r="I120832" i="5"/>
  <c r="I120833" i="5"/>
  <c r="I120834" i="5"/>
  <c r="I120835" i="5"/>
  <c r="I120836" i="5"/>
  <c r="I120837" i="5"/>
  <c r="I120838" i="5"/>
  <c r="I120839" i="5"/>
  <c r="I120840" i="5"/>
  <c r="I120841" i="5"/>
  <c r="I120842" i="5"/>
  <c r="I120843" i="5"/>
  <c r="I120844" i="5"/>
  <c r="I120845" i="5"/>
  <c r="I120846" i="5"/>
  <c r="I120847" i="5"/>
  <c r="I120848" i="5"/>
  <c r="I120849" i="5"/>
  <c r="I120850" i="5"/>
  <c r="I120851" i="5"/>
  <c r="I120852" i="5"/>
  <c r="I120853" i="5"/>
  <c r="I120854" i="5"/>
  <c r="I120855" i="5"/>
  <c r="I120856" i="5"/>
  <c r="I120857" i="5"/>
  <c r="I120858" i="5"/>
  <c r="I120859" i="5"/>
  <c r="I120860" i="5"/>
  <c r="I120861" i="5"/>
  <c r="I120862" i="5"/>
  <c r="I120863" i="5"/>
  <c r="I120864" i="5"/>
  <c r="I120865" i="5"/>
  <c r="I120866" i="5"/>
  <c r="I120867" i="5"/>
  <c r="I120868" i="5"/>
  <c r="I120869" i="5"/>
  <c r="I120870" i="5"/>
  <c r="I120871" i="5"/>
  <c r="I120872" i="5"/>
  <c r="I120873" i="5"/>
  <c r="I120874" i="5"/>
  <c r="I120875" i="5"/>
  <c r="I120876" i="5"/>
  <c r="I120877" i="5"/>
  <c r="I120878" i="5"/>
  <c r="I120879" i="5"/>
  <c r="I120880" i="5"/>
  <c r="I120881" i="5"/>
  <c r="I120882" i="5"/>
  <c r="I120883" i="5"/>
  <c r="I120884" i="5"/>
  <c r="I120885" i="5"/>
  <c r="I120886" i="5"/>
  <c r="I120887" i="5"/>
  <c r="I120888" i="5"/>
  <c r="I120889" i="5"/>
  <c r="I120890" i="5"/>
  <c r="I120891" i="5"/>
  <c r="I120892" i="5"/>
  <c r="I120893" i="5"/>
  <c r="I120894" i="5"/>
  <c r="I120895" i="5"/>
  <c r="I120896" i="5"/>
  <c r="I120897" i="5"/>
  <c r="I120898" i="5"/>
  <c r="I120899" i="5"/>
  <c r="I120900" i="5"/>
  <c r="I120901" i="5"/>
  <c r="I120902" i="5"/>
  <c r="I120903" i="5"/>
  <c r="I120904" i="5"/>
  <c r="I120905" i="5"/>
  <c r="I120906" i="5"/>
  <c r="I120907" i="5"/>
  <c r="I120908" i="5"/>
  <c r="I120909" i="5"/>
  <c r="I120910" i="5"/>
  <c r="I120911" i="5"/>
  <c r="I120912" i="5"/>
  <c r="I120913" i="5"/>
  <c r="I120914" i="5"/>
  <c r="I120915" i="5"/>
  <c r="I120916" i="5"/>
  <c r="I120917" i="5"/>
  <c r="I120918" i="5"/>
  <c r="I120919" i="5"/>
  <c r="I120920" i="5"/>
  <c r="I120921" i="5"/>
  <c r="I120922" i="5"/>
  <c r="I120923" i="5"/>
  <c r="I120924" i="5"/>
  <c r="I120925" i="5"/>
  <c r="I120926" i="5"/>
  <c r="I120927" i="5"/>
  <c r="I120928" i="5"/>
  <c r="I120929" i="5"/>
  <c r="I120930" i="5"/>
  <c r="I120931" i="5"/>
  <c r="I120932" i="5"/>
  <c r="I120933" i="5"/>
  <c r="I120934" i="5"/>
  <c r="I120935" i="5"/>
  <c r="I120936" i="5"/>
  <c r="I120937" i="5"/>
  <c r="I120938" i="5"/>
  <c r="I120939" i="5"/>
  <c r="I120940" i="5"/>
  <c r="I120941" i="5"/>
  <c r="I120942" i="5"/>
  <c r="I120943" i="5"/>
  <c r="I120944" i="5"/>
  <c r="I120945" i="5"/>
  <c r="I120946" i="5"/>
  <c r="I120947" i="5"/>
  <c r="I120948" i="5"/>
  <c r="I120949" i="5"/>
  <c r="I120950" i="5"/>
  <c r="I120951" i="5"/>
  <c r="I120952" i="5"/>
  <c r="I120953" i="5"/>
  <c r="I120954" i="5"/>
  <c r="I120955" i="5"/>
  <c r="I120956" i="5"/>
  <c r="I120957" i="5"/>
  <c r="I120958" i="5"/>
  <c r="I120959" i="5"/>
  <c r="I120960" i="5"/>
  <c r="I120961" i="5"/>
  <c r="I120962" i="5"/>
  <c r="I120963" i="5"/>
  <c r="I120964" i="5"/>
  <c r="I120965" i="5"/>
  <c r="I120966" i="5"/>
  <c r="I120967" i="5"/>
  <c r="I120968" i="5"/>
  <c r="I120969" i="5"/>
  <c r="I120970" i="5"/>
  <c r="I120971" i="5"/>
  <c r="I120972" i="5"/>
  <c r="I120973" i="5"/>
  <c r="I120974" i="5"/>
  <c r="I120975" i="5"/>
  <c r="I120976" i="5"/>
  <c r="I120977" i="5"/>
  <c r="I120978" i="5"/>
  <c r="I120979" i="5"/>
  <c r="I120980" i="5"/>
  <c r="I120981" i="5"/>
  <c r="I120982" i="5"/>
  <c r="I120983" i="5"/>
  <c r="I120984" i="5"/>
  <c r="I120985" i="5"/>
  <c r="I120986" i="5"/>
  <c r="I120987" i="5"/>
  <c r="I120988" i="5"/>
  <c r="I120989" i="5"/>
  <c r="I120990" i="5"/>
  <c r="I120991" i="5"/>
  <c r="I120992" i="5"/>
  <c r="I120993" i="5"/>
  <c r="I120994" i="5"/>
  <c r="I120995" i="5"/>
  <c r="I120996" i="5"/>
  <c r="I120997" i="5"/>
  <c r="I120998" i="5"/>
  <c r="I120999" i="5"/>
  <c r="I121000" i="5"/>
  <c r="I121001" i="5"/>
  <c r="I121002" i="5"/>
  <c r="I121003" i="5"/>
  <c r="I121004" i="5"/>
  <c r="I121005" i="5"/>
  <c r="I121006" i="5"/>
  <c r="I121007" i="5"/>
  <c r="I121008" i="5"/>
  <c r="I121009" i="5"/>
  <c r="I121010" i="5"/>
  <c r="I121011" i="5"/>
  <c r="I121012" i="5"/>
  <c r="I121013" i="5"/>
  <c r="I121014" i="5"/>
  <c r="I121015" i="5"/>
  <c r="I121016" i="5"/>
  <c r="I121017" i="5"/>
  <c r="I121018" i="5"/>
  <c r="I121019" i="5"/>
  <c r="I121020" i="5"/>
  <c r="I121021" i="5"/>
  <c r="I121022" i="5"/>
  <c r="I121023" i="5"/>
  <c r="I121024" i="5"/>
  <c r="I121025" i="5"/>
  <c r="I121026" i="5"/>
  <c r="I121027" i="5"/>
  <c r="I121028" i="5"/>
  <c r="I121029" i="5"/>
  <c r="I121030" i="5"/>
  <c r="I121031" i="5"/>
  <c r="I121032" i="5"/>
  <c r="I121033" i="5"/>
  <c r="I121034" i="5"/>
  <c r="I121035" i="5"/>
  <c r="I121036" i="5"/>
  <c r="I121037" i="5"/>
  <c r="I121038" i="5"/>
  <c r="I121039" i="5"/>
  <c r="I121040" i="5"/>
  <c r="I121041" i="5"/>
  <c r="I121042" i="5"/>
  <c r="I121043" i="5"/>
  <c r="I121044" i="5"/>
  <c r="I121045" i="5"/>
  <c r="I121046" i="5"/>
  <c r="I121047" i="5"/>
  <c r="I121048" i="5"/>
  <c r="I121049" i="5"/>
  <c r="I121050" i="5"/>
  <c r="I121051" i="5"/>
  <c r="I121052" i="5"/>
  <c r="I121053" i="5"/>
  <c r="I121054" i="5"/>
  <c r="I121055" i="5"/>
  <c r="I121056" i="5"/>
  <c r="I121057" i="5"/>
  <c r="I121058" i="5"/>
  <c r="I121059" i="5"/>
  <c r="I121060" i="5"/>
  <c r="I121061" i="5"/>
  <c r="I121062" i="5"/>
  <c r="I121063" i="5"/>
  <c r="I121064" i="5"/>
  <c r="I121065" i="5"/>
  <c r="I121066" i="5"/>
  <c r="I121067" i="5"/>
  <c r="I121068" i="5"/>
  <c r="I121069" i="5"/>
  <c r="I121070" i="5"/>
  <c r="I121071" i="5"/>
  <c r="I121072" i="5"/>
  <c r="I121073" i="5"/>
  <c r="I121074" i="5"/>
  <c r="I121075" i="5"/>
  <c r="I121076" i="5"/>
  <c r="I121077" i="5"/>
  <c r="I121078" i="5"/>
  <c r="I121079" i="5"/>
  <c r="I121080" i="5"/>
  <c r="I121081" i="5"/>
  <c r="I121082" i="5"/>
  <c r="I121083" i="5"/>
  <c r="I121084" i="5"/>
  <c r="I121085" i="5"/>
  <c r="I121086" i="5"/>
  <c r="I121087" i="5"/>
  <c r="I121088" i="5"/>
  <c r="I121089" i="5"/>
  <c r="I121090" i="5"/>
  <c r="I121091" i="5"/>
  <c r="I121092" i="5"/>
  <c r="I121093" i="5"/>
  <c r="I121094" i="5"/>
  <c r="I121095" i="5"/>
  <c r="I121096" i="5"/>
  <c r="I121097" i="5"/>
  <c r="I121098" i="5"/>
  <c r="I121099" i="5"/>
  <c r="I121100" i="5"/>
  <c r="I121101" i="5"/>
  <c r="I121102" i="5"/>
  <c r="I121103" i="5"/>
  <c r="I121104" i="5"/>
  <c r="I121105" i="5"/>
  <c r="I121106" i="5"/>
  <c r="I121107" i="5"/>
  <c r="I121108" i="5"/>
  <c r="I121109" i="5"/>
  <c r="I121110" i="5"/>
  <c r="I121111" i="5"/>
  <c r="I121112" i="5"/>
  <c r="I121113" i="5"/>
  <c r="I121114" i="5"/>
  <c r="I121115" i="5"/>
  <c r="I121116" i="5"/>
  <c r="I121117" i="5"/>
  <c r="I121118" i="5"/>
  <c r="I121119" i="5"/>
  <c r="I121120" i="5"/>
  <c r="I121121" i="5"/>
  <c r="I121122" i="5"/>
  <c r="I121123" i="5"/>
  <c r="I121124" i="5"/>
  <c r="I121125" i="5"/>
  <c r="I121126" i="5"/>
  <c r="I121127" i="5"/>
  <c r="I121128" i="5"/>
  <c r="I121129" i="5"/>
  <c r="I121130" i="5"/>
  <c r="I121131" i="5"/>
  <c r="I121132" i="5"/>
  <c r="I121133" i="5"/>
  <c r="I121134" i="5"/>
  <c r="I121135" i="5"/>
  <c r="I121136" i="5"/>
  <c r="I121137" i="5"/>
  <c r="I121138" i="5"/>
  <c r="I121139" i="5"/>
  <c r="I121140" i="5"/>
  <c r="I121141" i="5"/>
  <c r="I121142" i="5"/>
  <c r="I121143" i="5"/>
  <c r="I121144" i="5"/>
  <c r="I121145" i="5"/>
  <c r="I121146" i="5"/>
  <c r="I121147" i="5"/>
  <c r="I121148" i="5"/>
  <c r="I121149" i="5"/>
  <c r="I121150" i="5"/>
  <c r="I121151" i="5"/>
  <c r="I121152" i="5"/>
  <c r="I121153" i="5"/>
  <c r="I121154" i="5"/>
  <c r="I121155" i="5"/>
  <c r="I121156" i="5"/>
  <c r="I121157" i="5"/>
  <c r="I121158" i="5"/>
  <c r="I121159" i="5"/>
  <c r="I121160" i="5"/>
  <c r="I121161" i="5"/>
  <c r="I121162" i="5"/>
  <c r="I121163" i="5"/>
  <c r="I121164" i="5"/>
  <c r="I121165" i="5"/>
  <c r="I121166" i="5"/>
  <c r="I121167" i="5"/>
  <c r="I121168" i="5"/>
  <c r="I121169" i="5"/>
  <c r="I121170" i="5"/>
  <c r="I121171" i="5"/>
  <c r="I121172" i="5"/>
  <c r="I121173" i="5"/>
  <c r="I121174" i="5"/>
  <c r="I121175" i="5"/>
  <c r="I121176" i="5"/>
  <c r="I121177" i="5"/>
  <c r="I121178" i="5"/>
  <c r="I121179" i="5"/>
  <c r="I121180" i="5"/>
  <c r="I121181" i="5"/>
  <c r="I121182" i="5"/>
  <c r="I121183" i="5"/>
  <c r="I121184" i="5"/>
  <c r="I121185" i="5"/>
  <c r="I121186" i="5"/>
  <c r="I121187" i="5"/>
  <c r="I121188" i="5"/>
  <c r="I121189" i="5"/>
  <c r="I121190" i="5"/>
  <c r="I121191" i="5"/>
  <c r="I121192" i="5"/>
  <c r="I121193" i="5"/>
  <c r="I121194" i="5"/>
  <c r="I121195" i="5"/>
  <c r="I121196" i="5"/>
  <c r="I121197" i="5"/>
  <c r="I121198" i="5"/>
  <c r="I121199" i="5"/>
  <c r="I121200" i="5"/>
  <c r="I121201" i="5"/>
  <c r="I121202" i="5"/>
  <c r="I121203" i="5"/>
  <c r="I121204" i="5"/>
  <c r="I121205" i="5"/>
  <c r="I121206" i="5"/>
  <c r="I121207" i="5"/>
  <c r="I121208" i="5"/>
  <c r="I121209" i="5"/>
  <c r="I121210" i="5"/>
  <c r="I121211" i="5"/>
  <c r="I121212" i="5"/>
  <c r="I121213" i="5"/>
  <c r="I121214" i="5"/>
  <c r="I121215" i="5"/>
  <c r="I121216" i="5"/>
  <c r="I121217" i="5"/>
  <c r="I121218" i="5"/>
  <c r="I121219" i="5"/>
  <c r="I121220" i="5"/>
  <c r="I121221" i="5"/>
  <c r="I121222" i="5"/>
  <c r="I121223" i="5"/>
  <c r="I121224" i="5"/>
  <c r="I121225" i="5"/>
  <c r="I121226" i="5"/>
  <c r="I121227" i="5"/>
  <c r="I121228" i="5"/>
  <c r="I121229" i="5"/>
  <c r="I121230" i="5"/>
  <c r="I121231" i="5"/>
  <c r="I121232" i="5"/>
  <c r="I121233" i="5"/>
  <c r="I121234" i="5"/>
  <c r="I121235" i="5"/>
  <c r="I121236" i="5"/>
  <c r="I121237" i="5"/>
  <c r="I121238" i="5"/>
  <c r="I121239" i="5"/>
  <c r="I121240" i="5"/>
  <c r="I121241" i="5"/>
  <c r="I121242" i="5"/>
  <c r="I121243" i="5"/>
  <c r="I121244" i="5"/>
  <c r="I121245" i="5"/>
  <c r="I121246" i="5"/>
  <c r="I121247" i="5"/>
  <c r="I121248" i="5"/>
  <c r="I121249" i="5"/>
  <c r="I121250" i="5"/>
  <c r="I121251" i="5"/>
  <c r="I121252" i="5"/>
  <c r="I121253" i="5"/>
  <c r="I121254" i="5"/>
  <c r="I121255" i="5"/>
  <c r="I121256" i="5"/>
  <c r="I121257" i="5"/>
  <c r="I121258" i="5"/>
  <c r="I121259" i="5"/>
  <c r="I121260" i="5"/>
  <c r="I121261" i="5"/>
  <c r="I121262" i="5"/>
  <c r="I121263" i="5"/>
  <c r="I121264" i="5"/>
  <c r="I121265" i="5"/>
  <c r="I121266" i="5"/>
  <c r="I121267" i="5"/>
  <c r="I121268" i="5"/>
  <c r="I121269" i="5"/>
  <c r="I121270" i="5"/>
  <c r="I121271" i="5"/>
  <c r="I121272" i="5"/>
  <c r="I121273" i="5"/>
  <c r="I121274" i="5"/>
  <c r="I121275" i="5"/>
  <c r="I121276" i="5"/>
  <c r="I121277" i="5"/>
  <c r="I121278" i="5"/>
  <c r="I121279" i="5"/>
  <c r="I121280" i="5"/>
  <c r="I121281" i="5"/>
  <c r="I121282" i="5"/>
  <c r="I121283" i="5"/>
  <c r="I121284" i="5"/>
  <c r="I121285" i="5"/>
  <c r="I121286" i="5"/>
  <c r="I121287" i="5"/>
  <c r="I121288" i="5"/>
  <c r="I121289" i="5"/>
  <c r="I121290" i="5"/>
  <c r="I121291" i="5"/>
  <c r="I121292" i="5"/>
  <c r="I121293" i="5"/>
  <c r="I121294" i="5"/>
  <c r="I121295" i="5"/>
  <c r="I121296" i="5"/>
  <c r="I121297" i="5"/>
  <c r="I121298" i="5"/>
  <c r="I121299" i="5"/>
  <c r="I121300" i="5"/>
  <c r="I121301" i="5"/>
  <c r="I121302" i="5"/>
  <c r="I121303" i="5"/>
  <c r="I121304" i="5"/>
  <c r="I121305" i="5"/>
  <c r="I121306" i="5"/>
  <c r="I121307" i="5"/>
  <c r="I121308" i="5"/>
  <c r="I121309" i="5"/>
  <c r="I121310" i="5"/>
  <c r="I121311" i="5"/>
  <c r="I121312" i="5"/>
  <c r="I121313" i="5"/>
  <c r="I121314" i="5"/>
  <c r="I121315" i="5"/>
  <c r="I121316" i="5"/>
  <c r="I121317" i="5"/>
  <c r="I121318" i="5"/>
  <c r="I121319" i="5"/>
  <c r="I121320" i="5"/>
  <c r="I121321" i="5"/>
  <c r="I121322" i="5"/>
  <c r="I121323" i="5"/>
  <c r="I121324" i="5"/>
  <c r="I121325" i="5"/>
  <c r="I121326" i="5"/>
  <c r="I121327" i="5"/>
  <c r="I121328" i="5"/>
  <c r="I121329" i="5"/>
  <c r="I121330" i="5"/>
  <c r="I121331" i="5"/>
  <c r="I121332" i="5"/>
  <c r="I121333" i="5"/>
  <c r="I121334" i="5"/>
  <c r="I121335" i="5"/>
  <c r="I121336" i="5"/>
  <c r="I121337" i="5"/>
  <c r="I121338" i="5"/>
  <c r="I121339" i="5"/>
  <c r="I121340" i="5"/>
  <c r="I121341" i="5"/>
  <c r="I121342" i="5"/>
  <c r="I121343" i="5"/>
  <c r="I121344" i="5"/>
  <c r="I121345" i="5"/>
  <c r="I121346" i="5"/>
  <c r="I121347" i="5"/>
  <c r="I121348" i="5"/>
  <c r="I121349" i="5"/>
  <c r="I121350" i="5"/>
  <c r="I121351" i="5"/>
  <c r="I121352" i="5"/>
  <c r="I121353" i="5"/>
  <c r="I121354" i="5"/>
  <c r="I121355" i="5"/>
  <c r="I121356" i="5"/>
  <c r="I121357" i="5"/>
  <c r="I121358" i="5"/>
  <c r="I121359" i="5"/>
  <c r="I121360" i="5"/>
  <c r="I121361" i="5"/>
  <c r="I121362" i="5"/>
  <c r="I121363" i="5"/>
  <c r="I121364" i="5"/>
  <c r="I121365" i="5"/>
  <c r="I121366" i="5"/>
  <c r="I121367" i="5"/>
  <c r="I121368" i="5"/>
  <c r="I121369" i="5"/>
  <c r="I121370" i="5"/>
  <c r="I121371" i="5"/>
  <c r="I121372" i="5"/>
  <c r="I121373" i="5"/>
  <c r="I121374" i="5"/>
  <c r="I121375" i="5"/>
  <c r="I121376" i="5"/>
  <c r="I121377" i="5"/>
  <c r="I121378" i="5"/>
  <c r="I121379" i="5"/>
  <c r="I121380" i="5"/>
  <c r="I121381" i="5"/>
  <c r="I121382" i="5"/>
  <c r="I121383" i="5"/>
  <c r="I121384" i="5"/>
  <c r="I121385" i="5"/>
  <c r="I121386" i="5"/>
  <c r="I121387" i="5"/>
  <c r="I121388" i="5"/>
  <c r="I121389" i="5"/>
  <c r="I121390" i="5"/>
  <c r="I121391" i="5"/>
  <c r="I121392" i="5"/>
  <c r="I121393" i="5"/>
  <c r="I121394" i="5"/>
  <c r="I121395" i="5"/>
  <c r="I121396" i="5"/>
  <c r="I121397" i="5"/>
  <c r="I121398" i="5"/>
  <c r="I121399" i="5"/>
  <c r="I121400" i="5"/>
  <c r="I121401" i="5"/>
  <c r="I121402" i="5"/>
  <c r="I121403" i="5"/>
  <c r="I121404" i="5"/>
  <c r="I121405" i="5"/>
  <c r="I121406" i="5"/>
  <c r="I121407" i="5"/>
  <c r="I121408" i="5"/>
  <c r="I121409" i="5"/>
  <c r="I121410" i="5"/>
  <c r="I121411" i="5"/>
  <c r="I121412" i="5"/>
  <c r="I121413" i="5"/>
  <c r="I121414" i="5"/>
  <c r="I121415" i="5"/>
  <c r="I121416" i="5"/>
  <c r="I121417" i="5"/>
  <c r="I121418" i="5"/>
  <c r="I121419" i="5"/>
  <c r="I121420" i="5"/>
  <c r="I121421" i="5"/>
  <c r="I121422" i="5"/>
  <c r="I121423" i="5"/>
  <c r="I121424" i="5"/>
  <c r="I121425" i="5"/>
  <c r="I121426" i="5"/>
  <c r="I121427" i="5"/>
  <c r="I121428" i="5"/>
  <c r="I121429" i="5"/>
  <c r="I121430" i="5"/>
  <c r="I121431" i="5"/>
  <c r="I121432" i="5"/>
  <c r="I121433" i="5"/>
  <c r="I121434" i="5"/>
  <c r="I121435" i="5"/>
  <c r="I121436" i="5"/>
  <c r="I121437" i="5"/>
  <c r="I121438" i="5"/>
  <c r="I121439" i="5"/>
  <c r="I121440" i="5"/>
  <c r="I121441" i="5"/>
  <c r="I121442" i="5"/>
  <c r="I121443" i="5"/>
  <c r="I121444" i="5"/>
  <c r="I121445" i="5"/>
  <c r="I121446" i="5"/>
  <c r="I121447" i="5"/>
  <c r="I121448" i="5"/>
  <c r="I121449" i="5"/>
  <c r="I121450" i="5"/>
  <c r="I121451" i="5"/>
  <c r="I121452" i="5"/>
  <c r="I121453" i="5"/>
  <c r="I121454" i="5"/>
  <c r="I121455" i="5"/>
  <c r="I121456" i="5"/>
  <c r="I121457" i="5"/>
  <c r="I121458" i="5"/>
  <c r="I121459" i="5"/>
  <c r="I121460" i="5"/>
  <c r="I121461" i="5"/>
  <c r="I121462" i="5"/>
  <c r="I121463" i="5"/>
  <c r="I121464" i="5"/>
  <c r="I121465" i="5"/>
  <c r="I121466" i="5"/>
  <c r="I121467" i="5"/>
  <c r="I121468" i="5"/>
  <c r="I121469" i="5"/>
  <c r="I121470" i="5"/>
  <c r="I121471" i="5"/>
  <c r="I121472" i="5"/>
  <c r="I121473" i="5"/>
  <c r="I121474" i="5"/>
  <c r="I121475" i="5"/>
  <c r="I121476" i="5"/>
  <c r="I121477" i="5"/>
  <c r="I121478" i="5"/>
  <c r="I121479" i="5"/>
  <c r="I121480" i="5"/>
  <c r="I121481" i="5"/>
  <c r="I121482" i="5"/>
  <c r="I121483" i="5"/>
  <c r="I121484" i="5"/>
  <c r="I121485" i="5"/>
  <c r="I121486" i="5"/>
  <c r="I121487" i="5"/>
  <c r="I121488" i="5"/>
  <c r="I121489" i="5"/>
  <c r="I121490" i="5"/>
  <c r="I121491" i="5"/>
  <c r="I121492" i="5"/>
  <c r="I121493" i="5"/>
  <c r="I121494" i="5"/>
  <c r="I121495" i="5"/>
  <c r="I121496" i="5"/>
  <c r="I121497" i="5"/>
  <c r="I121498" i="5"/>
  <c r="I121499" i="5"/>
  <c r="I121500" i="5"/>
  <c r="I121501" i="5"/>
  <c r="I121502" i="5"/>
  <c r="I121503" i="5"/>
  <c r="I121504" i="5"/>
  <c r="I121505" i="5"/>
  <c r="I121506" i="5"/>
  <c r="I121507" i="5"/>
  <c r="I121508" i="5"/>
  <c r="I121509" i="5"/>
  <c r="I121510" i="5"/>
  <c r="I121511" i="5"/>
  <c r="I121512" i="5"/>
  <c r="I121513" i="5"/>
  <c r="I121514" i="5"/>
  <c r="I121515" i="5"/>
  <c r="I121516" i="5"/>
  <c r="I121517" i="5"/>
  <c r="I121518" i="5"/>
  <c r="I121519" i="5"/>
  <c r="I121520" i="5"/>
  <c r="I121521" i="5"/>
  <c r="I121522" i="5"/>
  <c r="I121523" i="5"/>
  <c r="I121524" i="5"/>
  <c r="I121525" i="5"/>
  <c r="I121526" i="5"/>
  <c r="I121527" i="5"/>
  <c r="I121528" i="5"/>
  <c r="I121529" i="5"/>
  <c r="I121530" i="5"/>
  <c r="I121531" i="5"/>
  <c r="I121532" i="5"/>
  <c r="I121533" i="5"/>
  <c r="I121534" i="5"/>
  <c r="I121535" i="5"/>
  <c r="I121536" i="5"/>
  <c r="I121537" i="5"/>
  <c r="I121538" i="5"/>
  <c r="I121539" i="5"/>
  <c r="I121540" i="5"/>
  <c r="I121541" i="5"/>
  <c r="I121542" i="5"/>
  <c r="I121543" i="5"/>
  <c r="I121544" i="5"/>
  <c r="I121545" i="5"/>
  <c r="I121546" i="5"/>
  <c r="I121547" i="5"/>
  <c r="I121548" i="5"/>
  <c r="I121549" i="5"/>
  <c r="I121550" i="5"/>
  <c r="I121551" i="5"/>
  <c r="I121552" i="5"/>
  <c r="I121553" i="5"/>
  <c r="I121554" i="5"/>
  <c r="I121555" i="5"/>
  <c r="I121556" i="5"/>
  <c r="I121557" i="5"/>
  <c r="I121558" i="5"/>
  <c r="I121559" i="5"/>
  <c r="I121560" i="5"/>
  <c r="I121561" i="5"/>
  <c r="I121562" i="5"/>
  <c r="I121563" i="5"/>
  <c r="I121564" i="5"/>
  <c r="I121565" i="5"/>
  <c r="I121566" i="5"/>
  <c r="I121567" i="5"/>
  <c r="I121568" i="5"/>
  <c r="I121569" i="5"/>
  <c r="I121570" i="5"/>
  <c r="I121571" i="5"/>
  <c r="I121572" i="5"/>
  <c r="I121573" i="5"/>
  <c r="I121574" i="5"/>
  <c r="I121575" i="5"/>
  <c r="I121576" i="5"/>
  <c r="I121577" i="5"/>
  <c r="I121578" i="5"/>
  <c r="I121579" i="5"/>
  <c r="I121580" i="5"/>
  <c r="I121581" i="5"/>
  <c r="I121582" i="5"/>
  <c r="I121583" i="5"/>
  <c r="I121584" i="5"/>
  <c r="I121585" i="5"/>
  <c r="I121586" i="5"/>
  <c r="I121587" i="5"/>
  <c r="I121588" i="5"/>
  <c r="I121589" i="5"/>
  <c r="I121590" i="5"/>
  <c r="I121591" i="5"/>
  <c r="I121592" i="5"/>
  <c r="I121593" i="5"/>
  <c r="I121594" i="5"/>
  <c r="I121595" i="5"/>
  <c r="I121596" i="5"/>
  <c r="I121597" i="5"/>
  <c r="I121598" i="5"/>
  <c r="I121599" i="5"/>
  <c r="I121600" i="5"/>
  <c r="I121601" i="5"/>
  <c r="I121602" i="5"/>
  <c r="I121603" i="5"/>
  <c r="I121604" i="5"/>
  <c r="I121605" i="5"/>
  <c r="I121606" i="5"/>
  <c r="I121607" i="5"/>
  <c r="I121608" i="5"/>
  <c r="I121609" i="5"/>
  <c r="I121610" i="5"/>
  <c r="I121611" i="5"/>
  <c r="I121612" i="5"/>
  <c r="I121613" i="5"/>
  <c r="I121614" i="5"/>
  <c r="I121615" i="5"/>
  <c r="I121616" i="5"/>
  <c r="I121617" i="5"/>
  <c r="I121618" i="5"/>
  <c r="I121619" i="5"/>
  <c r="I121620" i="5"/>
  <c r="I121621" i="5"/>
  <c r="I121622" i="5"/>
  <c r="I121623" i="5"/>
  <c r="I121624" i="5"/>
  <c r="I121625" i="5"/>
  <c r="I121626" i="5"/>
  <c r="I121627" i="5"/>
  <c r="I121628" i="5"/>
  <c r="I121629" i="5"/>
  <c r="I121630" i="5"/>
  <c r="I121631" i="5"/>
  <c r="I121632" i="5"/>
  <c r="I121633" i="5"/>
  <c r="I121634" i="5"/>
  <c r="I121635" i="5"/>
  <c r="I121636" i="5"/>
  <c r="I121637" i="5"/>
  <c r="I121638" i="5"/>
  <c r="I121639" i="5"/>
  <c r="I121640" i="5"/>
  <c r="I121641" i="5"/>
  <c r="I121642" i="5"/>
  <c r="I121643" i="5"/>
  <c r="I121644" i="5"/>
  <c r="I121645" i="5"/>
  <c r="I121646" i="5"/>
  <c r="I121647" i="5"/>
  <c r="I121648" i="5"/>
  <c r="I121649" i="5"/>
  <c r="I121650" i="5"/>
  <c r="I121651" i="5"/>
  <c r="I121652" i="5"/>
  <c r="I121653" i="5"/>
  <c r="I121654" i="5"/>
  <c r="I121655" i="5"/>
  <c r="I121656" i="5"/>
  <c r="I121657" i="5"/>
  <c r="I121658" i="5"/>
  <c r="I121659" i="5"/>
  <c r="I121660" i="5"/>
  <c r="I121661" i="5"/>
  <c r="I121662" i="5"/>
  <c r="I121663" i="5"/>
  <c r="I121664" i="5"/>
  <c r="I121665" i="5"/>
  <c r="I121666" i="5"/>
  <c r="I121667" i="5"/>
  <c r="I121668" i="5"/>
  <c r="I121669" i="5"/>
  <c r="I121670" i="5"/>
  <c r="I121671" i="5"/>
  <c r="I121672" i="5"/>
  <c r="I121673" i="5"/>
  <c r="I121674" i="5"/>
  <c r="I121675" i="5"/>
  <c r="I121676" i="5"/>
  <c r="I121677" i="5"/>
  <c r="I121678" i="5"/>
  <c r="I121679" i="5"/>
  <c r="I121680" i="5"/>
  <c r="I121681" i="5"/>
  <c r="I121682" i="5"/>
  <c r="I121683" i="5"/>
  <c r="I121684" i="5"/>
  <c r="I121685" i="5"/>
  <c r="I121686" i="5"/>
  <c r="I121687" i="5"/>
  <c r="I121688" i="5"/>
  <c r="I121689" i="5"/>
  <c r="I121690" i="5"/>
  <c r="I121691" i="5"/>
  <c r="I121692" i="5"/>
  <c r="I121693" i="5"/>
  <c r="I121694" i="5"/>
  <c r="I121695" i="5"/>
  <c r="I121696" i="5"/>
  <c r="I121697" i="5"/>
  <c r="I121698" i="5"/>
  <c r="I121699" i="5"/>
  <c r="I121700" i="5"/>
  <c r="I121701" i="5"/>
  <c r="I121702" i="5"/>
  <c r="I121703" i="5"/>
  <c r="I121704" i="5"/>
  <c r="I121705" i="5"/>
  <c r="I121706" i="5"/>
  <c r="I121707" i="5"/>
  <c r="I121708" i="5"/>
  <c r="I121709" i="5"/>
  <c r="I121710" i="5"/>
  <c r="I121711" i="5"/>
  <c r="I121712" i="5"/>
  <c r="I121713" i="5"/>
  <c r="I121714" i="5"/>
  <c r="I121715" i="5"/>
  <c r="I121716" i="5"/>
  <c r="I121717" i="5"/>
  <c r="I121718" i="5"/>
  <c r="I121719" i="5"/>
  <c r="I121720" i="5"/>
  <c r="I121721" i="5"/>
  <c r="I121722" i="5"/>
  <c r="I121723" i="5"/>
  <c r="I121724" i="5"/>
  <c r="I121725" i="5"/>
  <c r="I121726" i="5"/>
  <c r="I121727" i="5"/>
  <c r="I121728" i="5"/>
  <c r="I121729" i="5"/>
  <c r="I121730" i="5"/>
  <c r="I121731" i="5"/>
  <c r="I121732" i="5"/>
  <c r="I121733" i="5"/>
  <c r="I121734" i="5"/>
  <c r="I121735" i="5"/>
  <c r="I121736" i="5"/>
  <c r="I121737" i="5"/>
  <c r="I121738" i="5"/>
  <c r="I121739" i="5"/>
  <c r="I121740" i="5"/>
  <c r="I121741" i="5"/>
  <c r="I121742" i="5"/>
  <c r="I121743" i="5"/>
  <c r="I121744" i="5"/>
  <c r="I121745" i="5"/>
  <c r="I121746" i="5"/>
  <c r="I121747" i="5"/>
  <c r="I121748" i="5"/>
  <c r="I121749" i="5"/>
  <c r="I121750" i="5"/>
  <c r="I121751" i="5"/>
  <c r="I121752" i="5"/>
  <c r="I121753" i="5"/>
  <c r="I121754" i="5"/>
  <c r="I121755" i="5"/>
  <c r="I121756" i="5"/>
  <c r="I121757" i="5"/>
  <c r="I121758" i="5"/>
  <c r="I121759" i="5"/>
  <c r="I121760" i="5"/>
  <c r="I121761" i="5"/>
  <c r="I121762" i="5"/>
  <c r="I121763" i="5"/>
  <c r="I121764" i="5"/>
  <c r="I121765" i="5"/>
  <c r="I121766" i="5"/>
  <c r="I121767" i="5"/>
  <c r="I121768" i="5"/>
  <c r="I121769" i="5"/>
  <c r="I121770" i="5"/>
  <c r="I121771" i="5"/>
  <c r="I121772" i="5"/>
  <c r="I121773" i="5"/>
  <c r="I121774" i="5"/>
  <c r="I121775" i="5"/>
  <c r="I121776" i="5"/>
  <c r="I121777" i="5"/>
  <c r="I121778" i="5"/>
  <c r="I121779" i="5"/>
  <c r="I121780" i="5"/>
  <c r="I121781" i="5"/>
  <c r="I121782" i="5"/>
  <c r="I121783" i="5"/>
  <c r="I121784" i="5"/>
  <c r="I121785" i="5"/>
  <c r="I121786" i="5"/>
  <c r="I121787" i="5"/>
  <c r="I121788" i="5"/>
  <c r="I121789" i="5"/>
  <c r="I121790" i="5"/>
  <c r="I121791" i="5"/>
  <c r="I121792" i="5"/>
  <c r="I121793" i="5"/>
  <c r="I121794" i="5"/>
  <c r="I121795" i="5"/>
  <c r="I121796" i="5"/>
  <c r="I121797" i="5"/>
  <c r="I121798" i="5"/>
  <c r="I121799" i="5"/>
  <c r="I121800" i="5"/>
  <c r="I121801" i="5"/>
  <c r="I121802" i="5"/>
  <c r="I121803" i="5"/>
  <c r="I121804" i="5"/>
  <c r="I121805" i="5"/>
  <c r="I121806" i="5"/>
  <c r="I121807" i="5"/>
  <c r="I121808" i="5"/>
  <c r="I121809" i="5"/>
  <c r="I121810" i="5"/>
  <c r="I121811" i="5"/>
  <c r="I121812" i="5"/>
  <c r="I121813" i="5"/>
  <c r="I121814" i="5"/>
  <c r="I121815" i="5"/>
  <c r="I121816" i="5"/>
  <c r="I121817" i="5"/>
  <c r="I121818" i="5"/>
  <c r="I121819" i="5"/>
  <c r="I121820" i="5"/>
  <c r="I121821" i="5"/>
  <c r="I121822" i="5"/>
  <c r="I121823" i="5"/>
  <c r="I121824" i="5"/>
  <c r="I121825" i="5"/>
  <c r="I121826" i="5"/>
  <c r="I121827" i="5"/>
  <c r="I121828" i="5"/>
  <c r="I121829" i="5"/>
  <c r="I121830" i="5"/>
  <c r="I121831" i="5"/>
  <c r="I121832" i="5"/>
  <c r="I121833" i="5"/>
  <c r="I121834" i="5"/>
  <c r="I121835" i="5"/>
  <c r="I121836" i="5"/>
  <c r="I121837" i="5"/>
  <c r="I121838" i="5"/>
  <c r="I121839" i="5"/>
  <c r="I121840" i="5"/>
  <c r="I121841" i="5"/>
  <c r="I121842" i="5"/>
  <c r="I121843" i="5"/>
  <c r="I121844" i="5"/>
  <c r="I121845" i="5"/>
  <c r="I121846" i="5"/>
  <c r="I121847" i="5"/>
  <c r="I121848" i="5"/>
  <c r="I121849" i="5"/>
  <c r="I121850" i="5"/>
  <c r="I121851" i="5"/>
  <c r="I121852" i="5"/>
  <c r="I121853" i="5"/>
  <c r="I121854" i="5"/>
  <c r="I121855" i="5"/>
  <c r="I121856" i="5"/>
  <c r="I121857" i="5"/>
  <c r="I121858" i="5"/>
  <c r="I121859" i="5"/>
  <c r="I121860" i="5"/>
  <c r="I121861" i="5"/>
  <c r="I121862" i="5"/>
  <c r="I121863" i="5"/>
  <c r="I121864" i="5"/>
  <c r="I121865" i="5"/>
  <c r="I121866" i="5"/>
  <c r="I121867" i="5"/>
  <c r="I121868" i="5"/>
  <c r="I121869" i="5"/>
  <c r="I121870" i="5"/>
  <c r="I121871" i="5"/>
  <c r="I121872" i="5"/>
  <c r="I121873" i="5"/>
  <c r="I121874" i="5"/>
  <c r="I121875" i="5"/>
  <c r="I121876" i="5"/>
  <c r="I121877" i="5"/>
  <c r="I121878" i="5"/>
  <c r="I121879" i="5"/>
  <c r="I121880" i="5"/>
  <c r="I121881" i="5"/>
  <c r="I121882" i="5"/>
  <c r="I121883" i="5"/>
  <c r="I121884" i="5"/>
  <c r="I121885" i="5"/>
  <c r="I121886" i="5"/>
  <c r="I121887" i="5"/>
  <c r="I121888" i="5"/>
  <c r="I121889" i="5"/>
  <c r="I121890" i="5"/>
  <c r="I121891" i="5"/>
  <c r="I121892" i="5"/>
  <c r="I121893" i="5"/>
  <c r="I121894" i="5"/>
  <c r="I121895" i="5"/>
  <c r="I121896" i="5"/>
  <c r="I121897" i="5"/>
  <c r="I121898" i="5"/>
  <c r="I121899" i="5"/>
  <c r="I121900" i="5"/>
  <c r="I121901" i="5"/>
  <c r="I121902" i="5"/>
  <c r="I121903" i="5"/>
  <c r="I121904" i="5"/>
  <c r="I121905" i="5"/>
  <c r="I121906" i="5"/>
  <c r="I121907" i="5"/>
  <c r="I121908" i="5"/>
  <c r="I121909" i="5"/>
  <c r="I121910" i="5"/>
  <c r="I121911" i="5"/>
  <c r="I121912" i="5"/>
  <c r="I121913" i="5"/>
  <c r="I121914" i="5"/>
  <c r="I121915" i="5"/>
  <c r="I121916" i="5"/>
  <c r="I121917" i="5"/>
  <c r="I121918" i="5"/>
  <c r="I121919" i="5"/>
  <c r="I121920" i="5"/>
  <c r="I121921" i="5"/>
  <c r="I121922" i="5"/>
  <c r="I121923" i="5"/>
  <c r="I121924" i="5"/>
  <c r="I121925" i="5"/>
  <c r="I121926" i="5"/>
  <c r="I121927" i="5"/>
  <c r="I121928" i="5"/>
  <c r="I121929" i="5"/>
  <c r="I121930" i="5"/>
  <c r="I121931" i="5"/>
  <c r="I121932" i="5"/>
  <c r="I121933" i="5"/>
  <c r="I121934" i="5"/>
  <c r="I121935" i="5"/>
  <c r="I121936" i="5"/>
  <c r="I121937" i="5"/>
  <c r="I121938" i="5"/>
  <c r="I121939" i="5"/>
  <c r="I121940" i="5"/>
  <c r="I121941" i="5"/>
  <c r="I121942" i="5"/>
  <c r="I121943" i="5"/>
  <c r="I121944" i="5"/>
  <c r="I121945" i="5"/>
  <c r="I121946" i="5"/>
  <c r="I121947" i="5"/>
  <c r="I121948" i="5"/>
  <c r="I121949" i="5"/>
  <c r="I121950" i="5"/>
  <c r="I121951" i="5"/>
  <c r="I121952" i="5"/>
  <c r="I121953" i="5"/>
  <c r="I121954" i="5"/>
  <c r="I121955" i="5"/>
  <c r="I121956" i="5"/>
  <c r="I121957" i="5"/>
  <c r="I121958" i="5"/>
  <c r="I121959" i="5"/>
  <c r="I121960" i="5"/>
  <c r="I121961" i="5"/>
  <c r="I121962" i="5"/>
  <c r="I121963" i="5"/>
  <c r="I121964" i="5"/>
  <c r="I121965" i="5"/>
  <c r="I121966" i="5"/>
  <c r="I121967" i="5"/>
  <c r="I121968" i="5"/>
  <c r="I121969" i="5"/>
  <c r="I121970" i="5"/>
  <c r="I121971" i="5"/>
  <c r="I121972" i="5"/>
  <c r="I121973" i="5"/>
  <c r="I121974" i="5"/>
  <c r="I121975" i="5"/>
  <c r="I121976" i="5"/>
  <c r="I121977" i="5"/>
  <c r="I121978" i="5"/>
  <c r="I121979" i="5"/>
  <c r="I121980" i="5"/>
  <c r="I121981" i="5"/>
  <c r="I121982" i="5"/>
  <c r="I121983" i="5"/>
  <c r="I121984" i="5"/>
  <c r="I121985" i="5"/>
  <c r="I121986" i="5"/>
  <c r="I121987" i="5"/>
  <c r="I121988" i="5"/>
  <c r="I121989" i="5"/>
  <c r="I121990" i="5"/>
  <c r="I121991" i="5"/>
  <c r="I121992" i="5"/>
  <c r="I121993" i="5"/>
  <c r="I121994" i="5"/>
  <c r="I121995" i="5"/>
  <c r="I121996" i="5"/>
  <c r="I121997" i="5"/>
  <c r="I121998" i="5"/>
  <c r="I121999" i="5"/>
  <c r="I122000" i="5"/>
  <c r="I122001" i="5"/>
  <c r="I122002" i="5"/>
  <c r="I122003" i="5"/>
  <c r="I122004" i="5"/>
  <c r="I122005" i="5"/>
  <c r="I122006" i="5"/>
  <c r="I122007" i="5"/>
  <c r="I122008" i="5"/>
  <c r="I122009" i="5"/>
  <c r="I122010" i="5"/>
  <c r="I122011" i="5"/>
  <c r="I122012" i="5"/>
  <c r="I122013" i="5"/>
  <c r="I122014" i="5"/>
  <c r="I122015" i="5"/>
  <c r="I122016" i="5"/>
  <c r="I122017" i="5"/>
  <c r="I122018" i="5"/>
  <c r="I122019" i="5"/>
  <c r="I122020" i="5"/>
  <c r="I122021" i="5"/>
  <c r="I122022" i="5"/>
  <c r="I122023" i="5"/>
  <c r="I122024" i="5"/>
  <c r="I122025" i="5"/>
  <c r="I122026" i="5"/>
  <c r="I122027" i="5"/>
  <c r="I122028" i="5"/>
  <c r="I122029" i="5"/>
  <c r="I122030" i="5"/>
  <c r="I122031" i="5"/>
  <c r="I122032" i="5"/>
  <c r="I122033" i="5"/>
  <c r="I122034" i="5"/>
  <c r="I122035" i="5"/>
  <c r="I122036" i="5"/>
  <c r="I122037" i="5"/>
  <c r="I122038" i="5"/>
  <c r="I122039" i="5"/>
  <c r="I122040" i="5"/>
  <c r="I122041" i="5"/>
  <c r="I122042" i="5"/>
  <c r="I122043" i="5"/>
  <c r="I122044" i="5"/>
  <c r="I122045" i="5"/>
  <c r="I122046" i="5"/>
  <c r="I122047" i="5"/>
  <c r="I122048" i="5"/>
  <c r="I122049" i="5"/>
  <c r="I122050" i="5"/>
  <c r="I122051" i="5"/>
  <c r="I122052" i="5"/>
  <c r="I122053" i="5"/>
  <c r="I122054" i="5"/>
  <c r="I122055" i="5"/>
  <c r="I122056" i="5"/>
  <c r="I122057" i="5"/>
  <c r="I122058" i="5"/>
  <c r="I122059" i="5"/>
  <c r="I122060" i="5"/>
  <c r="I122061" i="5"/>
  <c r="I122062" i="5"/>
  <c r="I122063" i="5"/>
  <c r="I122064" i="5"/>
  <c r="I122065" i="5"/>
  <c r="I122066" i="5"/>
  <c r="I122067" i="5"/>
  <c r="I122068" i="5"/>
  <c r="I122069" i="5"/>
  <c r="I122070" i="5"/>
  <c r="I122071" i="5"/>
  <c r="I122072" i="5"/>
  <c r="I122073" i="5"/>
  <c r="I122074" i="5"/>
  <c r="I122075" i="5"/>
  <c r="I122076" i="5"/>
  <c r="I122077" i="5"/>
  <c r="I122078" i="5"/>
  <c r="I122079" i="5"/>
  <c r="I122080" i="5"/>
  <c r="I122081" i="5"/>
  <c r="I122082" i="5"/>
  <c r="I122083" i="5"/>
  <c r="I122084" i="5"/>
  <c r="I122085" i="5"/>
  <c r="I122086" i="5"/>
  <c r="I122087" i="5"/>
  <c r="I122088" i="5"/>
  <c r="I122089" i="5"/>
  <c r="I122090" i="5"/>
  <c r="I122091" i="5"/>
  <c r="I122092" i="5"/>
  <c r="I122093" i="5"/>
  <c r="I122094" i="5"/>
  <c r="I122095" i="5"/>
  <c r="I122096" i="5"/>
  <c r="I122097" i="5"/>
  <c r="I122098" i="5"/>
  <c r="I122099" i="5"/>
  <c r="I122100" i="5"/>
  <c r="I122101" i="5"/>
  <c r="I122102" i="5"/>
  <c r="I122103" i="5"/>
  <c r="I122104" i="5"/>
  <c r="I122105" i="5"/>
  <c r="I122106" i="5"/>
  <c r="I122107" i="5"/>
  <c r="I122108" i="5"/>
  <c r="I122109" i="5"/>
  <c r="I122110" i="5"/>
  <c r="I122111" i="5"/>
  <c r="I122112" i="5"/>
  <c r="I122113" i="5"/>
  <c r="I122114" i="5"/>
  <c r="I122115" i="5"/>
  <c r="I122116" i="5"/>
  <c r="I122117" i="5"/>
  <c r="I122118" i="5"/>
  <c r="I122119" i="5"/>
  <c r="I122120" i="5"/>
  <c r="I122121" i="5"/>
  <c r="I122122" i="5"/>
  <c r="I122123" i="5"/>
  <c r="I122124" i="5"/>
  <c r="I122125" i="5"/>
  <c r="I122126" i="5"/>
  <c r="I122127" i="5"/>
  <c r="I122128" i="5"/>
  <c r="I122129" i="5"/>
  <c r="I122130" i="5"/>
  <c r="I122131" i="5"/>
  <c r="I122132" i="5"/>
  <c r="I122133" i="5"/>
  <c r="I122134" i="5"/>
  <c r="I122135" i="5"/>
  <c r="I122136" i="5"/>
  <c r="I122137" i="5"/>
  <c r="I122138" i="5"/>
  <c r="I122139" i="5"/>
  <c r="I122140" i="5"/>
  <c r="I122141" i="5"/>
  <c r="I122142" i="5"/>
  <c r="I122143" i="5"/>
  <c r="I122144" i="5"/>
  <c r="I122145" i="5"/>
  <c r="I122146" i="5"/>
  <c r="I122147" i="5"/>
  <c r="I122148" i="5"/>
  <c r="I122149" i="5"/>
  <c r="I122150" i="5"/>
  <c r="I122151" i="5"/>
  <c r="I122152" i="5"/>
  <c r="I122153" i="5"/>
  <c r="I122154" i="5"/>
  <c r="I122155" i="5"/>
  <c r="I122156" i="5"/>
  <c r="I122157" i="5"/>
  <c r="I122158" i="5"/>
  <c r="I122159" i="5"/>
  <c r="I122160" i="5"/>
  <c r="I122161" i="5"/>
  <c r="I122162" i="5"/>
  <c r="I122163" i="5"/>
  <c r="I122164" i="5"/>
  <c r="I122165" i="5"/>
  <c r="I122166" i="5"/>
  <c r="I122167" i="5"/>
  <c r="I122168" i="5"/>
  <c r="I122169" i="5"/>
  <c r="I122170" i="5"/>
  <c r="I122171" i="5"/>
  <c r="I122172" i="5"/>
  <c r="I122173" i="5"/>
  <c r="I122174" i="5"/>
  <c r="I122175" i="5"/>
  <c r="I122176" i="5"/>
  <c r="I122177" i="5"/>
  <c r="I122178" i="5"/>
  <c r="I122179" i="5"/>
  <c r="I122180" i="5"/>
  <c r="I122181" i="5"/>
  <c r="I122182" i="5"/>
  <c r="I122183" i="5"/>
  <c r="I122184" i="5"/>
  <c r="I122185" i="5"/>
  <c r="I122186" i="5"/>
  <c r="I122187" i="5"/>
  <c r="I122188" i="5"/>
  <c r="I122189" i="5"/>
  <c r="I122190" i="5"/>
  <c r="I122191" i="5"/>
  <c r="I122192" i="5"/>
  <c r="I122193" i="5"/>
  <c r="I122194" i="5"/>
  <c r="I122195" i="5"/>
  <c r="I122196" i="5"/>
  <c r="I122197" i="5"/>
  <c r="I122198" i="5"/>
  <c r="I122199" i="5"/>
  <c r="I122200" i="5"/>
  <c r="I122201" i="5"/>
  <c r="I122202" i="5"/>
  <c r="I122203" i="5"/>
  <c r="I122204" i="5"/>
  <c r="I122205" i="5"/>
  <c r="I122206" i="5"/>
  <c r="I122207" i="5"/>
  <c r="I122208" i="5"/>
  <c r="I122209" i="5"/>
  <c r="I122210" i="5"/>
  <c r="I122211" i="5"/>
  <c r="I122212" i="5"/>
  <c r="I122213" i="5"/>
  <c r="I122214" i="5"/>
  <c r="I122215" i="5"/>
  <c r="I122216" i="5"/>
  <c r="I122217" i="5"/>
  <c r="I122218" i="5"/>
  <c r="I122219" i="5"/>
  <c r="I122220" i="5"/>
  <c r="I122221" i="5"/>
  <c r="I122222" i="5"/>
  <c r="I122223" i="5"/>
  <c r="I122224" i="5"/>
  <c r="I122225" i="5"/>
  <c r="I122226" i="5"/>
  <c r="I122227" i="5"/>
  <c r="I122228" i="5"/>
  <c r="I122229" i="5"/>
  <c r="I122230" i="5"/>
  <c r="I122231" i="5"/>
  <c r="I122232" i="5"/>
  <c r="I122233" i="5"/>
  <c r="I122234" i="5"/>
  <c r="I122235" i="5"/>
  <c r="I122236" i="5"/>
  <c r="I122237" i="5"/>
  <c r="I122238" i="5"/>
  <c r="I122239" i="5"/>
  <c r="I122240" i="5"/>
  <c r="I122241" i="5"/>
  <c r="I122242" i="5"/>
  <c r="I122243" i="5"/>
  <c r="I122244" i="5"/>
  <c r="I122245" i="5"/>
  <c r="I122246" i="5"/>
  <c r="I122247" i="5"/>
  <c r="I122248" i="5"/>
  <c r="I122249" i="5"/>
  <c r="I122250" i="5"/>
  <c r="I122251" i="5"/>
  <c r="I122252" i="5"/>
  <c r="I122253" i="5"/>
  <c r="I122254" i="5"/>
  <c r="I122255" i="5"/>
  <c r="I122256" i="5"/>
  <c r="I122257" i="5"/>
  <c r="I122258" i="5"/>
  <c r="I122259" i="5"/>
  <c r="I122260" i="5"/>
  <c r="I122261" i="5"/>
  <c r="I122262" i="5"/>
  <c r="I122263" i="5"/>
  <c r="I122264" i="5"/>
  <c r="I122265" i="5"/>
  <c r="I122266" i="5"/>
  <c r="I122267" i="5"/>
  <c r="I122268" i="5"/>
  <c r="I122269" i="5"/>
  <c r="I122270" i="5"/>
  <c r="I122271" i="5"/>
  <c r="I122272" i="5"/>
  <c r="I122273" i="5"/>
  <c r="I122274" i="5"/>
  <c r="I122275" i="5"/>
  <c r="I122276" i="5"/>
  <c r="I122277" i="5"/>
  <c r="I122278" i="5"/>
  <c r="I122279" i="5"/>
  <c r="I122280" i="5"/>
  <c r="I122281" i="5"/>
  <c r="I122282" i="5"/>
  <c r="I122283" i="5"/>
  <c r="I122284" i="5"/>
  <c r="I122285" i="5"/>
  <c r="I122286" i="5"/>
  <c r="I122287" i="5"/>
  <c r="I122288" i="5"/>
  <c r="I122289" i="5"/>
  <c r="I122290" i="5"/>
  <c r="I122291" i="5"/>
  <c r="I122292" i="5"/>
  <c r="I122293" i="5"/>
  <c r="I122294" i="5"/>
  <c r="I122295" i="5"/>
  <c r="I122296" i="5"/>
  <c r="I122297" i="5"/>
  <c r="I122298" i="5"/>
  <c r="I122299" i="5"/>
  <c r="I122300" i="5"/>
  <c r="I122301" i="5"/>
  <c r="I122302" i="5"/>
  <c r="I122303" i="5"/>
  <c r="I122304" i="5"/>
  <c r="I122305" i="5"/>
  <c r="I122306" i="5"/>
  <c r="I122307" i="5"/>
  <c r="I122308" i="5"/>
  <c r="I122309" i="5"/>
  <c r="I122310" i="5"/>
  <c r="I122311" i="5"/>
  <c r="I122312" i="5"/>
  <c r="I122313" i="5"/>
  <c r="I122314" i="5"/>
  <c r="I122315" i="5"/>
  <c r="I122316" i="5"/>
  <c r="I122317" i="5"/>
  <c r="I122318" i="5"/>
  <c r="I122319" i="5"/>
  <c r="I122320" i="5"/>
  <c r="I122321" i="5"/>
  <c r="I122322" i="5"/>
  <c r="I122323" i="5"/>
  <c r="I122324" i="5"/>
  <c r="I122325" i="5"/>
  <c r="I122326" i="5"/>
  <c r="I122327" i="5"/>
  <c r="I122328" i="5"/>
  <c r="I122329" i="5"/>
  <c r="I122330" i="5"/>
  <c r="I122331" i="5"/>
  <c r="I122332" i="5"/>
  <c r="I122333" i="5"/>
  <c r="I122334" i="5"/>
  <c r="I122335" i="5"/>
  <c r="I122336" i="5"/>
  <c r="I122337" i="5"/>
  <c r="I122338" i="5"/>
  <c r="I122339" i="5"/>
  <c r="I122340" i="5"/>
  <c r="I122341" i="5"/>
  <c r="I122342" i="5"/>
  <c r="I122343" i="5"/>
  <c r="I122344" i="5"/>
  <c r="I122345" i="5"/>
  <c r="I122346" i="5"/>
  <c r="I122347" i="5"/>
  <c r="I122348" i="5"/>
  <c r="I122349" i="5"/>
  <c r="I122350" i="5"/>
  <c r="I122351" i="5"/>
  <c r="I122352" i="5"/>
  <c r="I122353" i="5"/>
  <c r="I122354" i="5"/>
  <c r="I122355" i="5"/>
  <c r="I122356" i="5"/>
  <c r="I122357" i="5"/>
  <c r="I122358" i="5"/>
  <c r="I122359" i="5"/>
  <c r="I122360" i="5"/>
  <c r="I122361" i="5"/>
  <c r="I122362" i="5"/>
  <c r="I122363" i="5"/>
  <c r="I122364" i="5"/>
  <c r="I122365" i="5"/>
  <c r="I122366" i="5"/>
  <c r="I122367" i="5"/>
  <c r="I122368" i="5"/>
  <c r="I122369" i="5"/>
  <c r="I122370" i="5"/>
  <c r="I122371" i="5"/>
  <c r="I122372" i="5"/>
  <c r="I122373" i="5"/>
  <c r="I122374" i="5"/>
  <c r="I122375" i="5"/>
  <c r="I122376" i="5"/>
  <c r="I122377" i="5"/>
  <c r="I122378" i="5"/>
  <c r="I122379" i="5"/>
  <c r="I122380" i="5"/>
  <c r="I122381" i="5"/>
  <c r="I122382" i="5"/>
  <c r="I122383" i="5"/>
  <c r="I122384" i="5"/>
  <c r="I122385" i="5"/>
  <c r="I122386" i="5"/>
  <c r="I122387" i="5"/>
  <c r="I122388" i="5"/>
  <c r="I122389" i="5"/>
  <c r="I122390" i="5"/>
  <c r="I122391" i="5"/>
  <c r="I122392" i="5"/>
  <c r="I122393" i="5"/>
  <c r="I122394" i="5"/>
  <c r="I122395" i="5"/>
  <c r="I122396" i="5"/>
  <c r="I122397" i="5"/>
  <c r="I122398" i="5"/>
  <c r="I122399" i="5"/>
  <c r="I122400" i="5"/>
  <c r="I122401" i="5"/>
  <c r="I122402" i="5"/>
  <c r="I122403" i="5"/>
  <c r="I122404" i="5"/>
  <c r="I122405" i="5"/>
  <c r="I122406" i="5"/>
  <c r="I122407" i="5"/>
  <c r="I122408" i="5"/>
  <c r="I122409" i="5"/>
  <c r="I122410" i="5"/>
  <c r="I122411" i="5"/>
  <c r="I122412" i="5"/>
  <c r="I122413" i="5"/>
  <c r="I122414" i="5"/>
  <c r="I122415" i="5"/>
  <c r="I122416" i="5"/>
  <c r="I122417" i="5"/>
  <c r="I122418" i="5"/>
  <c r="I122419" i="5"/>
  <c r="I122420" i="5"/>
  <c r="I122421" i="5"/>
  <c r="I122422" i="5"/>
  <c r="I122423" i="5"/>
  <c r="I122424" i="5"/>
  <c r="I122425" i="5"/>
  <c r="I122426" i="5"/>
  <c r="I122427" i="5"/>
  <c r="I122428" i="5"/>
  <c r="I122429" i="5"/>
  <c r="I122430" i="5"/>
  <c r="I122431" i="5"/>
  <c r="I122432" i="5"/>
  <c r="I122433" i="5"/>
  <c r="I122434" i="5"/>
  <c r="I122435" i="5"/>
  <c r="I122436" i="5"/>
  <c r="I122437" i="5"/>
  <c r="I122438" i="5"/>
  <c r="I122439" i="5"/>
  <c r="I122440" i="5"/>
  <c r="I122441" i="5"/>
  <c r="I122442" i="5"/>
  <c r="I122443" i="5"/>
  <c r="I122444" i="5"/>
  <c r="I122445" i="5"/>
  <c r="I122446" i="5"/>
  <c r="I122447" i="5"/>
  <c r="I122448" i="5"/>
  <c r="I122449" i="5"/>
  <c r="I122450" i="5"/>
  <c r="I122451" i="5"/>
  <c r="I122452" i="5"/>
  <c r="I122453" i="5"/>
  <c r="I122454" i="5"/>
  <c r="I122455" i="5"/>
  <c r="I122456" i="5"/>
  <c r="I122457" i="5"/>
  <c r="I122458" i="5"/>
  <c r="I122459" i="5"/>
  <c r="I122460" i="5"/>
  <c r="I122461" i="5"/>
  <c r="I122462" i="5"/>
  <c r="I122463" i="5"/>
  <c r="I122464" i="5"/>
  <c r="I122465" i="5"/>
  <c r="I122466" i="5"/>
  <c r="I122467" i="5"/>
  <c r="I122468" i="5"/>
  <c r="I122469" i="5"/>
  <c r="I122470" i="5"/>
  <c r="I122471" i="5"/>
  <c r="I122472" i="5"/>
  <c r="I122473" i="5"/>
  <c r="I122474" i="5"/>
  <c r="I122475" i="5"/>
  <c r="I122476" i="5"/>
  <c r="I122477" i="5"/>
  <c r="I122478" i="5"/>
  <c r="I122479" i="5"/>
  <c r="I122480" i="5"/>
  <c r="I122481" i="5"/>
  <c r="I122482" i="5"/>
  <c r="I122483" i="5"/>
  <c r="I122484" i="5"/>
  <c r="I122485" i="5"/>
  <c r="I122486" i="5"/>
  <c r="I122487" i="5"/>
  <c r="I122488" i="5"/>
  <c r="I122489" i="5"/>
  <c r="I122490" i="5"/>
  <c r="I122491" i="5"/>
  <c r="I122492" i="5"/>
  <c r="I122493" i="5"/>
  <c r="I122494" i="5"/>
  <c r="I122495" i="5"/>
  <c r="I122496" i="5"/>
  <c r="I122497" i="5"/>
  <c r="I122498" i="5"/>
  <c r="I122499" i="5"/>
  <c r="I122500" i="5"/>
  <c r="I122501" i="5"/>
  <c r="I122502" i="5"/>
  <c r="I122503" i="5"/>
  <c r="I122504" i="5"/>
  <c r="I122505" i="5"/>
  <c r="I122506" i="5"/>
  <c r="I122507" i="5"/>
  <c r="I122508" i="5"/>
  <c r="I122509" i="5"/>
  <c r="I122510" i="5"/>
  <c r="I122511" i="5"/>
  <c r="I122512" i="5"/>
  <c r="I122513" i="5"/>
  <c r="I122514" i="5"/>
  <c r="I122515" i="5"/>
  <c r="I122516" i="5"/>
  <c r="I122517" i="5"/>
  <c r="I122518" i="5"/>
  <c r="I122519" i="5"/>
  <c r="I122520" i="5"/>
  <c r="I122521" i="5"/>
  <c r="I122522" i="5"/>
  <c r="I122523" i="5"/>
  <c r="I122524" i="5"/>
  <c r="I122525" i="5"/>
  <c r="I122526" i="5"/>
  <c r="I122527" i="5"/>
  <c r="I122528" i="5"/>
  <c r="I122529" i="5"/>
  <c r="I122530" i="5"/>
  <c r="I122531" i="5"/>
  <c r="I122532" i="5"/>
  <c r="I122533" i="5"/>
  <c r="I122534" i="5"/>
  <c r="I122535" i="5"/>
  <c r="I122536" i="5"/>
  <c r="I122537" i="5"/>
  <c r="I122538" i="5"/>
  <c r="I122539" i="5"/>
  <c r="I122540" i="5"/>
  <c r="I122541" i="5"/>
  <c r="I122542" i="5"/>
  <c r="I122543" i="5"/>
  <c r="I122544" i="5"/>
  <c r="I122545" i="5"/>
  <c r="I122546" i="5"/>
  <c r="I122547" i="5"/>
  <c r="I122548" i="5"/>
  <c r="I122549" i="5"/>
  <c r="I122550" i="5"/>
  <c r="I122551" i="5"/>
  <c r="I122552" i="5"/>
  <c r="I122553" i="5"/>
  <c r="I122554" i="5"/>
  <c r="I122555" i="5"/>
  <c r="I122556" i="5"/>
  <c r="I122557" i="5"/>
  <c r="I122558" i="5"/>
  <c r="I122559" i="5"/>
  <c r="I122560" i="5"/>
  <c r="I122561" i="5"/>
  <c r="I122562" i="5"/>
  <c r="I122563" i="5"/>
  <c r="I122564" i="5"/>
  <c r="I122565" i="5"/>
  <c r="I122566" i="5"/>
  <c r="I122567" i="5"/>
  <c r="I122568" i="5"/>
  <c r="I122569" i="5"/>
  <c r="I122570" i="5"/>
  <c r="I122571" i="5"/>
  <c r="I122572" i="5"/>
  <c r="I122573" i="5"/>
  <c r="I122574" i="5"/>
  <c r="I122575" i="5"/>
  <c r="I122576" i="5"/>
  <c r="I122577" i="5"/>
  <c r="I122578" i="5"/>
  <c r="I122579" i="5"/>
  <c r="I122580" i="5"/>
  <c r="I122581" i="5"/>
  <c r="I122582" i="5"/>
  <c r="I122583" i="5"/>
  <c r="I122584" i="5"/>
  <c r="I122585" i="5"/>
  <c r="I122586" i="5"/>
  <c r="I122587" i="5"/>
  <c r="I122588" i="5"/>
  <c r="I122589" i="5"/>
  <c r="I122590" i="5"/>
  <c r="I122591" i="5"/>
  <c r="I122592" i="5"/>
  <c r="I122593" i="5"/>
  <c r="I122594" i="5"/>
  <c r="I122595" i="5"/>
  <c r="I122596" i="5"/>
  <c r="I122597" i="5"/>
  <c r="I122598" i="5"/>
  <c r="I122599" i="5"/>
  <c r="I122600" i="5"/>
  <c r="I122601" i="5"/>
  <c r="I122602" i="5"/>
  <c r="I122603" i="5"/>
  <c r="I122604" i="5"/>
  <c r="I122605" i="5"/>
  <c r="I122606" i="5"/>
  <c r="I122607" i="5"/>
  <c r="I122608" i="5"/>
  <c r="I122609" i="5"/>
  <c r="I122610" i="5"/>
  <c r="I122611" i="5"/>
  <c r="I122612" i="5"/>
  <c r="I122613" i="5"/>
  <c r="I122614" i="5"/>
  <c r="I122615" i="5"/>
  <c r="I122616" i="5"/>
  <c r="I122617" i="5"/>
  <c r="I122618" i="5"/>
  <c r="I122619" i="5"/>
  <c r="I122620" i="5"/>
  <c r="I122621" i="5"/>
  <c r="I122622" i="5"/>
  <c r="I122623" i="5"/>
  <c r="I122624" i="5"/>
  <c r="I122625" i="5"/>
  <c r="I122626" i="5"/>
  <c r="I122627" i="5"/>
  <c r="I122628" i="5"/>
  <c r="I122629" i="5"/>
  <c r="I122630" i="5"/>
  <c r="I122631" i="5"/>
  <c r="I122632" i="5"/>
  <c r="I122633" i="5"/>
  <c r="I122634" i="5"/>
  <c r="I122635" i="5"/>
  <c r="I122636" i="5"/>
  <c r="I122637" i="5"/>
  <c r="I122638" i="5"/>
  <c r="I122639" i="5"/>
  <c r="I122640" i="5"/>
  <c r="I122641" i="5"/>
  <c r="I122642" i="5"/>
  <c r="I122643" i="5"/>
  <c r="I122644" i="5"/>
  <c r="I122645" i="5"/>
  <c r="I122646" i="5"/>
  <c r="I122647" i="5"/>
  <c r="I122648" i="5"/>
  <c r="I122649" i="5"/>
  <c r="I122650" i="5"/>
  <c r="I122651" i="5"/>
  <c r="I122652" i="5"/>
  <c r="I122653" i="5"/>
  <c r="I122654" i="5"/>
  <c r="I122655" i="5"/>
  <c r="I122656" i="5"/>
  <c r="I122657" i="5"/>
  <c r="I122658" i="5"/>
  <c r="I122659" i="5"/>
  <c r="I122660" i="5"/>
  <c r="I122661" i="5"/>
  <c r="I122662" i="5"/>
  <c r="I122663" i="5"/>
  <c r="I122664" i="5"/>
  <c r="I122665" i="5"/>
  <c r="I122666" i="5"/>
  <c r="I122667" i="5"/>
  <c r="I122668" i="5"/>
  <c r="I122669" i="5"/>
  <c r="I122670" i="5"/>
  <c r="I122671" i="5"/>
  <c r="I122672" i="5"/>
  <c r="I122673" i="5"/>
  <c r="I122674" i="5"/>
  <c r="I122675" i="5"/>
  <c r="I122676" i="5"/>
  <c r="I122677" i="5"/>
  <c r="I122678" i="5"/>
  <c r="I122679" i="5"/>
  <c r="I122680" i="5"/>
  <c r="I122681" i="5"/>
  <c r="I122682" i="5"/>
  <c r="I122683" i="5"/>
  <c r="I122684" i="5"/>
  <c r="I122685" i="5"/>
  <c r="I122686" i="5"/>
  <c r="I122687" i="5"/>
  <c r="I122688" i="5"/>
  <c r="I122689" i="5"/>
  <c r="I122690" i="5"/>
  <c r="I122691" i="5"/>
  <c r="I122692" i="5"/>
  <c r="I122693" i="5"/>
  <c r="I122694" i="5"/>
  <c r="I122695" i="5"/>
  <c r="I122696" i="5"/>
  <c r="I122697" i="5"/>
  <c r="I122698" i="5"/>
  <c r="I122699" i="5"/>
  <c r="I122700" i="5"/>
  <c r="I122701" i="5"/>
  <c r="I122702" i="5"/>
  <c r="I122703" i="5"/>
  <c r="I122704" i="5"/>
  <c r="I122705" i="5"/>
  <c r="I122706" i="5"/>
  <c r="I122707" i="5"/>
  <c r="I122708" i="5"/>
  <c r="I122709" i="5"/>
  <c r="I122710" i="5"/>
  <c r="I122711" i="5"/>
  <c r="I122712" i="5"/>
  <c r="I122713" i="5"/>
  <c r="I122714" i="5"/>
  <c r="I122715" i="5"/>
  <c r="I122716" i="5"/>
  <c r="I122717" i="5"/>
  <c r="I122718" i="5"/>
  <c r="I122719" i="5"/>
  <c r="I122720" i="5"/>
  <c r="I122721" i="5"/>
  <c r="I122722" i="5"/>
  <c r="I122723" i="5"/>
  <c r="I122724" i="5"/>
  <c r="I122725" i="5"/>
  <c r="I122726" i="5"/>
  <c r="I122727" i="5"/>
  <c r="I122728" i="5"/>
  <c r="I122729" i="5"/>
  <c r="I122730" i="5"/>
  <c r="I122731" i="5"/>
  <c r="I122732" i="5"/>
  <c r="I122733" i="5"/>
  <c r="I122734" i="5"/>
  <c r="I122735" i="5"/>
  <c r="I122736" i="5"/>
  <c r="I122737" i="5"/>
  <c r="I122738" i="5"/>
  <c r="I122739" i="5"/>
  <c r="I122740" i="5"/>
  <c r="I122741" i="5"/>
  <c r="I122742" i="5"/>
  <c r="I122743" i="5"/>
  <c r="I122744" i="5"/>
  <c r="I122745" i="5"/>
  <c r="I122746" i="5"/>
  <c r="I122747" i="5"/>
  <c r="I122748" i="5"/>
  <c r="I122749" i="5"/>
  <c r="I122750" i="5"/>
  <c r="I122751" i="5"/>
  <c r="I122752" i="5"/>
  <c r="I122753" i="5"/>
  <c r="I122754" i="5"/>
  <c r="I122755" i="5"/>
  <c r="I122756" i="5"/>
  <c r="I122757" i="5"/>
  <c r="I122758" i="5"/>
  <c r="I122759" i="5"/>
  <c r="I122760" i="5"/>
  <c r="I122761" i="5"/>
  <c r="I122762" i="5"/>
  <c r="I122763" i="5"/>
  <c r="I122764" i="5"/>
  <c r="I122765" i="5"/>
  <c r="I122766" i="5"/>
  <c r="I122767" i="5"/>
  <c r="I122768" i="5"/>
  <c r="I122769" i="5"/>
  <c r="I122770" i="5"/>
  <c r="I122771" i="5"/>
  <c r="I122772" i="5"/>
  <c r="I122773" i="5"/>
  <c r="I122774" i="5"/>
  <c r="I122775" i="5"/>
  <c r="I122776" i="5"/>
  <c r="I122777" i="5"/>
  <c r="I122778" i="5"/>
  <c r="I122779" i="5"/>
  <c r="I122780" i="5"/>
  <c r="I122781" i="5"/>
  <c r="I122782" i="5"/>
  <c r="I122783" i="5"/>
  <c r="I122784" i="5"/>
  <c r="I122785" i="5"/>
  <c r="I122786" i="5"/>
  <c r="I122787" i="5"/>
  <c r="I122788" i="5"/>
  <c r="I122789" i="5"/>
  <c r="I122790" i="5"/>
  <c r="I122791" i="5"/>
  <c r="I122792" i="5"/>
  <c r="I122793" i="5"/>
  <c r="I122794" i="5"/>
  <c r="I122795" i="5"/>
  <c r="I122796" i="5"/>
  <c r="I122797" i="5"/>
  <c r="I122798" i="5"/>
  <c r="I122799" i="5"/>
  <c r="I122800" i="5"/>
  <c r="I122801" i="5"/>
  <c r="I122802" i="5"/>
  <c r="I122803" i="5"/>
  <c r="I122804" i="5"/>
  <c r="I122805" i="5"/>
  <c r="I122806" i="5"/>
  <c r="I122807" i="5"/>
  <c r="I122808" i="5"/>
  <c r="I122809" i="5"/>
  <c r="I122810" i="5"/>
  <c r="I122811" i="5"/>
  <c r="I122812" i="5"/>
  <c r="I122813" i="5"/>
  <c r="I122814" i="5"/>
  <c r="I122815" i="5"/>
  <c r="I122816" i="5"/>
  <c r="I122817" i="5"/>
  <c r="I122818" i="5"/>
  <c r="I122819" i="5"/>
  <c r="I122820" i="5"/>
  <c r="I122821" i="5"/>
  <c r="I122822" i="5"/>
  <c r="I122823" i="5"/>
  <c r="I122824" i="5"/>
  <c r="I122825" i="5"/>
  <c r="I122826" i="5"/>
  <c r="I122827" i="5"/>
  <c r="I122828" i="5"/>
  <c r="I122829" i="5"/>
  <c r="I122830" i="5"/>
  <c r="I122831" i="5"/>
  <c r="I122832" i="5"/>
  <c r="I122833" i="5"/>
  <c r="I122834" i="5"/>
  <c r="I122835" i="5"/>
  <c r="I122836" i="5"/>
  <c r="I122837" i="5"/>
  <c r="I122838" i="5"/>
  <c r="I122839" i="5"/>
  <c r="I122840" i="5"/>
  <c r="I122841" i="5"/>
  <c r="I122842" i="5"/>
  <c r="I122843" i="5"/>
  <c r="I122844" i="5"/>
  <c r="I122845" i="5"/>
  <c r="I122846" i="5"/>
  <c r="I122847" i="5"/>
  <c r="I122848" i="5"/>
  <c r="I122849" i="5"/>
  <c r="I122850" i="5"/>
  <c r="I122851" i="5"/>
  <c r="I122852" i="5"/>
  <c r="I122853" i="5"/>
  <c r="I122854" i="5"/>
  <c r="I122855" i="5"/>
  <c r="I122856" i="5"/>
  <c r="I122857" i="5"/>
  <c r="I122858" i="5"/>
  <c r="I122859" i="5"/>
  <c r="I122860" i="5"/>
  <c r="I122861" i="5"/>
  <c r="I122862" i="5"/>
  <c r="I122863" i="5"/>
  <c r="I122864" i="5"/>
  <c r="I122865" i="5"/>
  <c r="I122866" i="5"/>
  <c r="I122867" i="5"/>
  <c r="I122868" i="5"/>
  <c r="I122869" i="5"/>
  <c r="I122870" i="5"/>
  <c r="I122871" i="5"/>
  <c r="I122872" i="5"/>
  <c r="I122873" i="5"/>
  <c r="I122874" i="5"/>
  <c r="I122875" i="5"/>
  <c r="I122876" i="5"/>
  <c r="I122877" i="5"/>
  <c r="I122878" i="5"/>
  <c r="I122879" i="5"/>
  <c r="I122880" i="5"/>
  <c r="I122881" i="5"/>
  <c r="I122882" i="5"/>
  <c r="I122883" i="5"/>
  <c r="I122884" i="5"/>
  <c r="I122885" i="5"/>
  <c r="I122886" i="5"/>
  <c r="I122887" i="5"/>
  <c r="I122888" i="5"/>
  <c r="I122889" i="5"/>
  <c r="I122890" i="5"/>
  <c r="I122891" i="5"/>
  <c r="I122892" i="5"/>
  <c r="I122893" i="5"/>
  <c r="I122894" i="5"/>
  <c r="I122895" i="5"/>
  <c r="I122896" i="5"/>
  <c r="I122897" i="5"/>
  <c r="I122898" i="5"/>
  <c r="I122899" i="5"/>
  <c r="I122900" i="5"/>
  <c r="I122901" i="5"/>
  <c r="I122902" i="5"/>
  <c r="I122903" i="5"/>
  <c r="I122904" i="5"/>
  <c r="I122905" i="5"/>
  <c r="I122906" i="5"/>
  <c r="I122907" i="5"/>
  <c r="I122908" i="5"/>
  <c r="I122909" i="5"/>
  <c r="I122910" i="5"/>
  <c r="I122911" i="5"/>
  <c r="I122912" i="5"/>
  <c r="I122913" i="5"/>
  <c r="I122914" i="5"/>
  <c r="I122915" i="5"/>
  <c r="I122916" i="5"/>
  <c r="I122917" i="5"/>
  <c r="I122918" i="5"/>
  <c r="I122919" i="5"/>
  <c r="I122920" i="5"/>
  <c r="I122921" i="5"/>
  <c r="I122922" i="5"/>
  <c r="I122923" i="5"/>
  <c r="I122924" i="5"/>
  <c r="I122925" i="5"/>
  <c r="I122926" i="5"/>
  <c r="I122927" i="5"/>
  <c r="I122928" i="5"/>
  <c r="I122929" i="5"/>
  <c r="I122930" i="5"/>
  <c r="I122931" i="5"/>
  <c r="I122932" i="5"/>
  <c r="I122933" i="5"/>
  <c r="I122934" i="5"/>
  <c r="I122935" i="5"/>
  <c r="I122936" i="5"/>
  <c r="I122937" i="5"/>
  <c r="I122938" i="5"/>
  <c r="I122939" i="5"/>
  <c r="I122940" i="5"/>
  <c r="I122941" i="5"/>
  <c r="I122942" i="5"/>
  <c r="I122943" i="5"/>
  <c r="I122944" i="5"/>
  <c r="I122945" i="5"/>
  <c r="I122946" i="5"/>
  <c r="I122947" i="5"/>
  <c r="I122948" i="5"/>
  <c r="I122949" i="5"/>
  <c r="I122950" i="5"/>
  <c r="I122951" i="5"/>
  <c r="I122952" i="5"/>
  <c r="I122953" i="5"/>
  <c r="I122954" i="5"/>
  <c r="I122955" i="5"/>
  <c r="I122956" i="5"/>
  <c r="I122957" i="5"/>
  <c r="I122958" i="5"/>
  <c r="I122959" i="5"/>
  <c r="I122960" i="5"/>
  <c r="I122961" i="5"/>
  <c r="I122962" i="5"/>
  <c r="I122963" i="5"/>
  <c r="I122964" i="5"/>
  <c r="I122965" i="5"/>
  <c r="I122966" i="5"/>
  <c r="I122967" i="5"/>
  <c r="I122968" i="5"/>
  <c r="I122969" i="5"/>
  <c r="I122970" i="5"/>
  <c r="I122971" i="5"/>
  <c r="I122972" i="5"/>
  <c r="I122973" i="5"/>
  <c r="I122974" i="5"/>
  <c r="I122975" i="5"/>
  <c r="I122976" i="5"/>
  <c r="I122977" i="5"/>
  <c r="I122978" i="5"/>
  <c r="I122979" i="5"/>
  <c r="I122980" i="5"/>
  <c r="I122981" i="5"/>
  <c r="I122982" i="5"/>
  <c r="I122983" i="5"/>
  <c r="I122984" i="5"/>
  <c r="I122985" i="5"/>
  <c r="I122986" i="5"/>
  <c r="I122987" i="5"/>
  <c r="I122988" i="5"/>
  <c r="I122989" i="5"/>
  <c r="I122990" i="5"/>
  <c r="I122991" i="5"/>
  <c r="I122992" i="5"/>
  <c r="I122993" i="5"/>
  <c r="I122994" i="5"/>
  <c r="I122995" i="5"/>
  <c r="I122996" i="5"/>
  <c r="I122997" i="5"/>
  <c r="I122998" i="5"/>
  <c r="I122999" i="5"/>
  <c r="I123000" i="5"/>
  <c r="I123001" i="5"/>
  <c r="I123002" i="5"/>
  <c r="I123003" i="5"/>
  <c r="I123004" i="5"/>
  <c r="I123005" i="5"/>
  <c r="I123006" i="5"/>
  <c r="I123007" i="5"/>
  <c r="I123008" i="5"/>
  <c r="I123009" i="5"/>
  <c r="I123010" i="5"/>
  <c r="I123011" i="5"/>
  <c r="I123012" i="5"/>
  <c r="I123013" i="5"/>
  <c r="I123014" i="5"/>
  <c r="I123015" i="5"/>
  <c r="I123016" i="5"/>
  <c r="I123017" i="5"/>
  <c r="I123018" i="5"/>
  <c r="I123019" i="5"/>
  <c r="I123020" i="5"/>
  <c r="I123021" i="5"/>
  <c r="I123022" i="5"/>
  <c r="I123023" i="5"/>
  <c r="I123024" i="5"/>
  <c r="I123025" i="5"/>
  <c r="I123026" i="5"/>
  <c r="I123027" i="5"/>
  <c r="I123028" i="5"/>
  <c r="I123029" i="5"/>
  <c r="I123030" i="5"/>
  <c r="I123031" i="5"/>
  <c r="I123032" i="5"/>
  <c r="I123033" i="5"/>
  <c r="I123034" i="5"/>
  <c r="I123035" i="5"/>
  <c r="I123036" i="5"/>
  <c r="I123037" i="5"/>
  <c r="I123038" i="5"/>
  <c r="I123039" i="5"/>
  <c r="I123040" i="5"/>
  <c r="I123041" i="5"/>
  <c r="I123042" i="5"/>
  <c r="I123043" i="5"/>
  <c r="I123044" i="5"/>
  <c r="I123045" i="5"/>
  <c r="I123046" i="5"/>
  <c r="I123047" i="5"/>
  <c r="I123048" i="5"/>
  <c r="I123049" i="5"/>
  <c r="I123050" i="5"/>
  <c r="I123051" i="5"/>
  <c r="I123052" i="5"/>
  <c r="I123053" i="5"/>
  <c r="I123054" i="5"/>
  <c r="I123055" i="5"/>
  <c r="I123056" i="5"/>
  <c r="I123057" i="5"/>
  <c r="I123058" i="5"/>
  <c r="I123059" i="5"/>
  <c r="I123060" i="5"/>
  <c r="I123061" i="5"/>
  <c r="I123062" i="5"/>
  <c r="I123063" i="5"/>
  <c r="I123064" i="5"/>
  <c r="I123065" i="5"/>
  <c r="I123066" i="5"/>
  <c r="I123067" i="5"/>
  <c r="I123068" i="5"/>
  <c r="I123069" i="5"/>
  <c r="I123070" i="5"/>
  <c r="I123071" i="5"/>
  <c r="I123072" i="5"/>
  <c r="I123073" i="5"/>
  <c r="I123074" i="5"/>
  <c r="I123075" i="5"/>
  <c r="I123076" i="5"/>
  <c r="I123077" i="5"/>
  <c r="I123078" i="5"/>
  <c r="I123079" i="5"/>
  <c r="I123080" i="5"/>
  <c r="I123081" i="5"/>
  <c r="I123082" i="5"/>
  <c r="I123083" i="5"/>
  <c r="I123084" i="5"/>
  <c r="I123085" i="5"/>
  <c r="I123086" i="5"/>
  <c r="I123087" i="5"/>
  <c r="I123088" i="5"/>
  <c r="I123089" i="5"/>
  <c r="I123090" i="5"/>
  <c r="I123091" i="5"/>
  <c r="I123092" i="5"/>
  <c r="I123093" i="5"/>
  <c r="I123094" i="5"/>
  <c r="I123095" i="5"/>
  <c r="I123096" i="5"/>
  <c r="I123097" i="5"/>
  <c r="I123098" i="5"/>
  <c r="I123099" i="5"/>
  <c r="I123100" i="5"/>
  <c r="I123101" i="5"/>
  <c r="I123102" i="5"/>
  <c r="I123103" i="5"/>
  <c r="I123104" i="5"/>
  <c r="I123105" i="5"/>
  <c r="I123106" i="5"/>
  <c r="I123107" i="5"/>
  <c r="I123108" i="5"/>
  <c r="I123109" i="5"/>
  <c r="I123110" i="5"/>
  <c r="I123111" i="5"/>
  <c r="I123112" i="5"/>
  <c r="I123113" i="5"/>
  <c r="I123114" i="5"/>
  <c r="I123115" i="5"/>
  <c r="I123116" i="5"/>
  <c r="I123117" i="5"/>
  <c r="I123118" i="5"/>
  <c r="I123119" i="5"/>
  <c r="I123120" i="5"/>
  <c r="I123121" i="5"/>
  <c r="I123122" i="5"/>
  <c r="I123123" i="5"/>
  <c r="I123124" i="5"/>
  <c r="I123125" i="5"/>
  <c r="I123126" i="5"/>
  <c r="I123127" i="5"/>
  <c r="I123128" i="5"/>
  <c r="I123129" i="5"/>
  <c r="I123130" i="5"/>
  <c r="I123131" i="5"/>
  <c r="I123132" i="5"/>
  <c r="I123133" i="5"/>
  <c r="I123134" i="5"/>
  <c r="I123135" i="5"/>
  <c r="I123136" i="5"/>
  <c r="I123137" i="5"/>
  <c r="I123138" i="5"/>
  <c r="I123139" i="5"/>
  <c r="I123140" i="5"/>
  <c r="I123141" i="5"/>
  <c r="I123142" i="5"/>
  <c r="I123143" i="5"/>
  <c r="I123144" i="5"/>
  <c r="I123145" i="5"/>
  <c r="I123146" i="5"/>
  <c r="I123147" i="5"/>
  <c r="I123148" i="5"/>
  <c r="I123149" i="5"/>
  <c r="I123150" i="5"/>
  <c r="I123151" i="5"/>
  <c r="I123152" i="5"/>
  <c r="I123153" i="5"/>
  <c r="I123154" i="5"/>
  <c r="I123155" i="5"/>
  <c r="I123156" i="5"/>
  <c r="I123157" i="5"/>
  <c r="I123158" i="5"/>
  <c r="I123159" i="5"/>
  <c r="I123160" i="5"/>
  <c r="I123161" i="5"/>
  <c r="I123162" i="5"/>
  <c r="I123163" i="5"/>
  <c r="I123164" i="5"/>
  <c r="I123165" i="5"/>
  <c r="I123166" i="5"/>
  <c r="I123167" i="5"/>
  <c r="I123168" i="5"/>
  <c r="I123169" i="5"/>
  <c r="I123170" i="5"/>
  <c r="I123171" i="5"/>
  <c r="I123172" i="5"/>
  <c r="I123173" i="5"/>
  <c r="I123174" i="5"/>
  <c r="I123175" i="5"/>
  <c r="I123176" i="5"/>
  <c r="I123177" i="5"/>
  <c r="I123178" i="5"/>
  <c r="I123179" i="5"/>
  <c r="I123180" i="5"/>
  <c r="I123181" i="5"/>
  <c r="I123182" i="5"/>
  <c r="I123183" i="5"/>
  <c r="I123184" i="5"/>
  <c r="I123185" i="5"/>
  <c r="I123186" i="5"/>
  <c r="I123187" i="5"/>
  <c r="I123188" i="5"/>
  <c r="I123189" i="5"/>
  <c r="I123190" i="5"/>
  <c r="I123191" i="5"/>
  <c r="I123192" i="5"/>
  <c r="I123193" i="5"/>
  <c r="I123194" i="5"/>
  <c r="I123195" i="5"/>
  <c r="I123196" i="5"/>
  <c r="I123197" i="5"/>
  <c r="I123198" i="5"/>
  <c r="I123199" i="5"/>
  <c r="I123200" i="5"/>
  <c r="I123201" i="5"/>
  <c r="I123202" i="5"/>
  <c r="I123203" i="5"/>
  <c r="I123204" i="5"/>
  <c r="I123205" i="5"/>
  <c r="I123206" i="5"/>
  <c r="I123207" i="5"/>
  <c r="I123208" i="5"/>
  <c r="I123209" i="5"/>
  <c r="I123210" i="5"/>
  <c r="I123211" i="5"/>
  <c r="I123212" i="5"/>
  <c r="I123213" i="5"/>
  <c r="I123214" i="5"/>
  <c r="I123215" i="5"/>
  <c r="I123216" i="5"/>
  <c r="I123217" i="5"/>
  <c r="I123218" i="5"/>
  <c r="I123219" i="5"/>
  <c r="I123220" i="5"/>
  <c r="I123221" i="5"/>
  <c r="I123222" i="5"/>
  <c r="I123223" i="5"/>
  <c r="I123224" i="5"/>
  <c r="I123225" i="5"/>
  <c r="I123226" i="5"/>
  <c r="I123227" i="5"/>
  <c r="I123228" i="5"/>
  <c r="I123229" i="5"/>
  <c r="I123230" i="5"/>
  <c r="I123231" i="5"/>
  <c r="I123232" i="5"/>
  <c r="I123233" i="5"/>
  <c r="I123234" i="5"/>
  <c r="I123235" i="5"/>
  <c r="I123236" i="5"/>
  <c r="I123237" i="5"/>
  <c r="I123238" i="5"/>
  <c r="I123239" i="5"/>
  <c r="I123240" i="5"/>
  <c r="I123241" i="5"/>
  <c r="I123242" i="5"/>
  <c r="I123243" i="5"/>
  <c r="I123244" i="5"/>
  <c r="I123245" i="5"/>
  <c r="I123246" i="5"/>
  <c r="I123247" i="5"/>
  <c r="I123248" i="5"/>
  <c r="I123249" i="5"/>
  <c r="I123250" i="5"/>
  <c r="I123251" i="5"/>
  <c r="I123252" i="5"/>
  <c r="I123253" i="5"/>
  <c r="I123254" i="5"/>
  <c r="I123255" i="5"/>
  <c r="I123256" i="5"/>
  <c r="I123257" i="5"/>
  <c r="I123258" i="5"/>
  <c r="I123259" i="5"/>
  <c r="I123260" i="5"/>
  <c r="I123261" i="5"/>
  <c r="I123262" i="5"/>
  <c r="I123263" i="5"/>
  <c r="I123264" i="5"/>
  <c r="I123265" i="5"/>
  <c r="I123266" i="5"/>
  <c r="I123267" i="5"/>
  <c r="I123268" i="5"/>
  <c r="I123269" i="5"/>
  <c r="I123270" i="5"/>
  <c r="I123271" i="5"/>
  <c r="I123272" i="5"/>
  <c r="I123273" i="5"/>
  <c r="I123274" i="5"/>
  <c r="I123275" i="5"/>
  <c r="I123276" i="5"/>
  <c r="I123277" i="5"/>
  <c r="I123278" i="5"/>
  <c r="I123279" i="5"/>
  <c r="I123280" i="5"/>
  <c r="I123281" i="5"/>
  <c r="I123282" i="5"/>
  <c r="I123283" i="5"/>
  <c r="I123284" i="5"/>
  <c r="I123285" i="5"/>
  <c r="I123286" i="5"/>
  <c r="I123287" i="5"/>
  <c r="I123288" i="5"/>
  <c r="I123289" i="5"/>
  <c r="I123290" i="5"/>
  <c r="I123291" i="5"/>
  <c r="I123292" i="5"/>
  <c r="I123293" i="5"/>
  <c r="I123294" i="5"/>
  <c r="I123295" i="5"/>
  <c r="I123296" i="5"/>
  <c r="I123297" i="5"/>
  <c r="I123298" i="5"/>
  <c r="I123299" i="5"/>
  <c r="I123300" i="5"/>
  <c r="I123301" i="5"/>
  <c r="I123302" i="5"/>
  <c r="I123303" i="5"/>
  <c r="I123304" i="5"/>
  <c r="I123305" i="5"/>
  <c r="I123306" i="5"/>
  <c r="I123307" i="5"/>
  <c r="I123308" i="5"/>
  <c r="I123309" i="5"/>
  <c r="I123310" i="5"/>
  <c r="I123311" i="5"/>
  <c r="I123312" i="5"/>
  <c r="I123313" i="5"/>
  <c r="I123314" i="5"/>
  <c r="I123315" i="5"/>
  <c r="I123316" i="5"/>
  <c r="I123317" i="5"/>
  <c r="I123318" i="5"/>
  <c r="I123319" i="5"/>
  <c r="I123320" i="5"/>
  <c r="I123321" i="5"/>
  <c r="I123322" i="5"/>
  <c r="I123323" i="5"/>
  <c r="I123324" i="5"/>
  <c r="I123325" i="5"/>
  <c r="I123326" i="5"/>
  <c r="I123327" i="5"/>
  <c r="I123328" i="5"/>
  <c r="I123329" i="5"/>
  <c r="I123330" i="5"/>
  <c r="I123331" i="5"/>
  <c r="I123332" i="5"/>
  <c r="I123333" i="5"/>
  <c r="I123334" i="5"/>
  <c r="I123335" i="5"/>
  <c r="I123336" i="5"/>
  <c r="I123337" i="5"/>
  <c r="I123338" i="5"/>
  <c r="I123339" i="5"/>
  <c r="I123340" i="5"/>
  <c r="I123341" i="5"/>
  <c r="I123342" i="5"/>
  <c r="I123343" i="5"/>
  <c r="I123344" i="5"/>
  <c r="I123345" i="5"/>
  <c r="I123346" i="5"/>
  <c r="I123347" i="5"/>
  <c r="I123348" i="5"/>
  <c r="I123349" i="5"/>
  <c r="I123350" i="5"/>
  <c r="I123351" i="5"/>
  <c r="I123352" i="5"/>
  <c r="I123353" i="5"/>
  <c r="I123354" i="5"/>
  <c r="I123355" i="5"/>
  <c r="I123356" i="5"/>
  <c r="I123357" i="5"/>
  <c r="I123358" i="5"/>
  <c r="I123359" i="5"/>
  <c r="I123360" i="5"/>
  <c r="I123361" i="5"/>
  <c r="I123362" i="5"/>
  <c r="I123363" i="5"/>
  <c r="I123364" i="5"/>
  <c r="I123365" i="5"/>
  <c r="I123366" i="5"/>
  <c r="I123367" i="5"/>
  <c r="I123368" i="5"/>
  <c r="I123369" i="5"/>
  <c r="I123370" i="5"/>
  <c r="I123371" i="5"/>
  <c r="I123372" i="5"/>
  <c r="I123373" i="5"/>
  <c r="I123374" i="5"/>
  <c r="I123375" i="5"/>
  <c r="I123376" i="5"/>
  <c r="I123377" i="5"/>
  <c r="I123378" i="5"/>
  <c r="I123379" i="5"/>
  <c r="I123380" i="5"/>
  <c r="I123381" i="5"/>
  <c r="I123382" i="5"/>
  <c r="I123383" i="5"/>
  <c r="I123384" i="5"/>
  <c r="I123385" i="5"/>
  <c r="I123386" i="5"/>
  <c r="I123387" i="5"/>
  <c r="I123388" i="5"/>
  <c r="I123389" i="5"/>
  <c r="I123390" i="5"/>
  <c r="I123391" i="5"/>
  <c r="I123392" i="5"/>
  <c r="I123393" i="5"/>
  <c r="I123394" i="5"/>
  <c r="I123395" i="5"/>
  <c r="I123396" i="5"/>
  <c r="I123397" i="5"/>
  <c r="I123398" i="5"/>
  <c r="I123399" i="5"/>
  <c r="I123400" i="5"/>
  <c r="I123401" i="5"/>
  <c r="I123402" i="5"/>
  <c r="I123403" i="5"/>
  <c r="I123404" i="5"/>
  <c r="I123405" i="5"/>
  <c r="I123406" i="5"/>
  <c r="I123407" i="5"/>
  <c r="I123408" i="5"/>
  <c r="I123409" i="5"/>
  <c r="I123410" i="5"/>
  <c r="I123411" i="5"/>
  <c r="I123412" i="5"/>
  <c r="I123413" i="5"/>
  <c r="I123414" i="5"/>
  <c r="I123415" i="5"/>
  <c r="I123416" i="5"/>
  <c r="I123417" i="5"/>
  <c r="I123418" i="5"/>
  <c r="I123419" i="5"/>
  <c r="I123420" i="5"/>
  <c r="I123421" i="5"/>
  <c r="I123422" i="5"/>
  <c r="I123423" i="5"/>
  <c r="I123424" i="5"/>
  <c r="I123425" i="5"/>
  <c r="I123426" i="5"/>
  <c r="I123427" i="5"/>
  <c r="I123428" i="5"/>
  <c r="I123429" i="5"/>
  <c r="I123430" i="5"/>
  <c r="I123431" i="5"/>
  <c r="I123432" i="5"/>
  <c r="I123433" i="5"/>
  <c r="I123434" i="5"/>
  <c r="I123435" i="5"/>
  <c r="I123436" i="5"/>
  <c r="I123437" i="5"/>
  <c r="I123438" i="5"/>
  <c r="I123439" i="5"/>
  <c r="I123440" i="5"/>
  <c r="I123441" i="5"/>
  <c r="I123442" i="5"/>
  <c r="I123443" i="5"/>
  <c r="I123444" i="5"/>
  <c r="I123445" i="5"/>
  <c r="I123446" i="5"/>
  <c r="I123447" i="5"/>
  <c r="I123448" i="5"/>
  <c r="I123449" i="5"/>
  <c r="I123450" i="5"/>
  <c r="I123451" i="5"/>
  <c r="I123452" i="5"/>
  <c r="I123453" i="5"/>
  <c r="I123454" i="5"/>
  <c r="I123455" i="5"/>
  <c r="I123456" i="5"/>
  <c r="I123457" i="5"/>
  <c r="I123458" i="5"/>
  <c r="I123459" i="5"/>
  <c r="I123460" i="5"/>
  <c r="I123461" i="5"/>
  <c r="I123462" i="5"/>
  <c r="I123463" i="5"/>
  <c r="I123464" i="5"/>
  <c r="I123465" i="5"/>
  <c r="I123466" i="5"/>
  <c r="I123467" i="5"/>
  <c r="I123468" i="5"/>
  <c r="I123469" i="5"/>
  <c r="I123470" i="5"/>
  <c r="I123471" i="5"/>
  <c r="I123472" i="5"/>
  <c r="I123473" i="5"/>
  <c r="I123474" i="5"/>
  <c r="I123475" i="5"/>
  <c r="I123476" i="5"/>
  <c r="I123477" i="5"/>
  <c r="I123478" i="5"/>
  <c r="I123479" i="5"/>
  <c r="I123480" i="5"/>
  <c r="I123481" i="5"/>
  <c r="I123482" i="5"/>
  <c r="I123483" i="5"/>
  <c r="I123484" i="5"/>
  <c r="I123485" i="5"/>
  <c r="I123486" i="5"/>
  <c r="I123487" i="5"/>
  <c r="I123488" i="5"/>
  <c r="I123489" i="5"/>
  <c r="I123490" i="5"/>
  <c r="I123491" i="5"/>
  <c r="I123492" i="5"/>
  <c r="I123493" i="5"/>
  <c r="I123494" i="5"/>
  <c r="I123495" i="5"/>
  <c r="I123496" i="5"/>
  <c r="I123497" i="5"/>
  <c r="I123498" i="5"/>
  <c r="I123499" i="5"/>
  <c r="I123500" i="5"/>
  <c r="I123501" i="5"/>
  <c r="I123502" i="5"/>
  <c r="I123503" i="5"/>
  <c r="I123504" i="5"/>
  <c r="I123505" i="5"/>
  <c r="I123506" i="5"/>
  <c r="I123507" i="5"/>
  <c r="I123508" i="5"/>
  <c r="I123509" i="5"/>
  <c r="I123510" i="5"/>
  <c r="I123511" i="5"/>
  <c r="I123512" i="5"/>
  <c r="I123513" i="5"/>
  <c r="I123514" i="5"/>
  <c r="I123515" i="5"/>
  <c r="I123516" i="5"/>
  <c r="I123517" i="5"/>
  <c r="I123518" i="5"/>
  <c r="I123519" i="5"/>
  <c r="I123520" i="5"/>
  <c r="I123521" i="5"/>
  <c r="I123522" i="5"/>
  <c r="I123523" i="5"/>
  <c r="I123524" i="5"/>
  <c r="I123525" i="5"/>
  <c r="I123526" i="5"/>
  <c r="I123527" i="5"/>
  <c r="I123528" i="5"/>
  <c r="I123529" i="5"/>
  <c r="I123530" i="5"/>
  <c r="I123531" i="5"/>
  <c r="I123532" i="5"/>
  <c r="I123533" i="5"/>
  <c r="I123534" i="5"/>
  <c r="I123535" i="5"/>
  <c r="I123536" i="5"/>
  <c r="I123537" i="5"/>
  <c r="I123538" i="5"/>
  <c r="I123539" i="5"/>
  <c r="I123540" i="5"/>
  <c r="I123541" i="5"/>
  <c r="I123542" i="5"/>
  <c r="I123543" i="5"/>
  <c r="I123544" i="5"/>
  <c r="I123545" i="5"/>
  <c r="I123546" i="5"/>
  <c r="I123547" i="5"/>
  <c r="I123548" i="5"/>
  <c r="I123549" i="5"/>
  <c r="I123550" i="5"/>
  <c r="I123551" i="5"/>
  <c r="I123552" i="5"/>
  <c r="I123553" i="5"/>
  <c r="I123554" i="5"/>
  <c r="I123555" i="5"/>
  <c r="I123556" i="5"/>
  <c r="I123557" i="5"/>
  <c r="I123558" i="5"/>
  <c r="I123559" i="5"/>
  <c r="I123560" i="5"/>
  <c r="I123561" i="5"/>
  <c r="I123562" i="5"/>
  <c r="I123563" i="5"/>
  <c r="I123564" i="5"/>
  <c r="I123565" i="5"/>
  <c r="I123566" i="5"/>
  <c r="I123567" i="5"/>
  <c r="I123568" i="5"/>
  <c r="I123569" i="5"/>
  <c r="I123570" i="5"/>
  <c r="I123571" i="5"/>
  <c r="I123572" i="5"/>
  <c r="I123573" i="5"/>
  <c r="I123574" i="5"/>
  <c r="I123575" i="5"/>
  <c r="I123576" i="5"/>
  <c r="I123577" i="5"/>
  <c r="I123578" i="5"/>
  <c r="I123579" i="5"/>
  <c r="I123580" i="5"/>
  <c r="I123581" i="5"/>
  <c r="I123582" i="5"/>
  <c r="I123583" i="5"/>
  <c r="I123584" i="5"/>
  <c r="I123585" i="5"/>
  <c r="I123586" i="5"/>
  <c r="I123587" i="5"/>
  <c r="I123588" i="5"/>
  <c r="I123589" i="5"/>
  <c r="I123590" i="5"/>
  <c r="I123591" i="5"/>
  <c r="I123592" i="5"/>
  <c r="I123593" i="5"/>
  <c r="I123594" i="5"/>
  <c r="I123595" i="5"/>
  <c r="I123596" i="5"/>
  <c r="I123597" i="5"/>
  <c r="I123598" i="5"/>
  <c r="I123599" i="5"/>
  <c r="I123600" i="5"/>
  <c r="I123601" i="5"/>
  <c r="I123602" i="5"/>
  <c r="I123603" i="5"/>
  <c r="I123604" i="5"/>
  <c r="I123605" i="5"/>
  <c r="I123606" i="5"/>
  <c r="I123607" i="5"/>
  <c r="I123608" i="5"/>
  <c r="I123609" i="5"/>
  <c r="I123610" i="5"/>
  <c r="I123611" i="5"/>
  <c r="I123612" i="5"/>
  <c r="I123613" i="5"/>
  <c r="I123614" i="5"/>
  <c r="I123615" i="5"/>
  <c r="I123616" i="5"/>
  <c r="I123617" i="5"/>
  <c r="I123618" i="5"/>
  <c r="I123619" i="5"/>
  <c r="I123620" i="5"/>
  <c r="I123621" i="5"/>
  <c r="I123622" i="5"/>
  <c r="I123623" i="5"/>
  <c r="I123624" i="5"/>
  <c r="I123625" i="5"/>
  <c r="I123626" i="5"/>
  <c r="I123627" i="5"/>
  <c r="I123628" i="5"/>
  <c r="I123629" i="5"/>
  <c r="I123630" i="5"/>
  <c r="I123631" i="5"/>
  <c r="I123632" i="5"/>
  <c r="I123633" i="5"/>
  <c r="I123634" i="5"/>
  <c r="I123635" i="5"/>
  <c r="I123636" i="5"/>
  <c r="I123637" i="5"/>
  <c r="I123638" i="5"/>
  <c r="I123639" i="5"/>
  <c r="I123640" i="5"/>
  <c r="I123641" i="5"/>
  <c r="I123642" i="5"/>
  <c r="I123643" i="5"/>
  <c r="I123644" i="5"/>
  <c r="I123645" i="5"/>
  <c r="I123646" i="5"/>
  <c r="I123647" i="5"/>
  <c r="I123648" i="5"/>
  <c r="I123649" i="5"/>
  <c r="I123650" i="5"/>
  <c r="I123651" i="5"/>
  <c r="I123652" i="5"/>
  <c r="I123653" i="5"/>
  <c r="I123654" i="5"/>
  <c r="I123655" i="5"/>
  <c r="I123656" i="5"/>
  <c r="I123657" i="5"/>
  <c r="I123658" i="5"/>
  <c r="I123659" i="5"/>
  <c r="I123660" i="5"/>
  <c r="I123661" i="5"/>
  <c r="I123662" i="5"/>
  <c r="I123663" i="5"/>
  <c r="I123664" i="5"/>
  <c r="I123665" i="5"/>
  <c r="I123666" i="5"/>
  <c r="I123667" i="5"/>
  <c r="I123668" i="5"/>
  <c r="I123669" i="5"/>
  <c r="I123670" i="5"/>
  <c r="I123671" i="5"/>
  <c r="I123672" i="5"/>
  <c r="I123673" i="5"/>
  <c r="I123674" i="5"/>
  <c r="I123675" i="5"/>
  <c r="I123676" i="5"/>
  <c r="I123677" i="5"/>
  <c r="I123678" i="5"/>
  <c r="I123679" i="5"/>
  <c r="I123680" i="5"/>
  <c r="I123681" i="5"/>
  <c r="I123682" i="5"/>
  <c r="I123683" i="5"/>
  <c r="I123684" i="5"/>
  <c r="I123685" i="5"/>
  <c r="I123686" i="5"/>
  <c r="I123687" i="5"/>
  <c r="I123688" i="5"/>
  <c r="I123689" i="5"/>
  <c r="I123690" i="5"/>
  <c r="I123691" i="5"/>
  <c r="I123692" i="5"/>
  <c r="I123693" i="5"/>
  <c r="I123694" i="5"/>
  <c r="I123695" i="5"/>
  <c r="I123696" i="5"/>
  <c r="I123697" i="5"/>
  <c r="I123698" i="5"/>
  <c r="I123699" i="5"/>
  <c r="I123700" i="5"/>
  <c r="I123701" i="5"/>
  <c r="I123702" i="5"/>
  <c r="I123703" i="5"/>
  <c r="I123704" i="5"/>
  <c r="I123705" i="5"/>
  <c r="I123706" i="5"/>
  <c r="I123707" i="5"/>
  <c r="I123708" i="5"/>
  <c r="I123709" i="5"/>
  <c r="I123710" i="5"/>
  <c r="I123711" i="5"/>
  <c r="I123712" i="5"/>
  <c r="I123713" i="5"/>
  <c r="I123714" i="5"/>
  <c r="I123715" i="5"/>
  <c r="I123716" i="5"/>
  <c r="I123717" i="5"/>
  <c r="I123718" i="5"/>
  <c r="I123719" i="5"/>
  <c r="I123720" i="5"/>
  <c r="I123721" i="5"/>
  <c r="I123722" i="5"/>
  <c r="I123723" i="5"/>
  <c r="I123724" i="5"/>
  <c r="I123725" i="5"/>
  <c r="I123726" i="5"/>
  <c r="I123727" i="5"/>
  <c r="I123728" i="5"/>
  <c r="I123729" i="5"/>
  <c r="I123730" i="5"/>
  <c r="I123731" i="5"/>
  <c r="I123732" i="5"/>
  <c r="I123733" i="5"/>
  <c r="I123734" i="5"/>
  <c r="I123735" i="5"/>
  <c r="I123736" i="5"/>
  <c r="I123737" i="5"/>
  <c r="I123738" i="5"/>
  <c r="I123739" i="5"/>
  <c r="I123740" i="5"/>
  <c r="I123741" i="5"/>
  <c r="I123742" i="5"/>
  <c r="I123743" i="5"/>
  <c r="I123744" i="5"/>
  <c r="I123745" i="5"/>
  <c r="I123746" i="5"/>
  <c r="I123747" i="5"/>
  <c r="I123748" i="5"/>
  <c r="I123749" i="5"/>
  <c r="I123750" i="5"/>
  <c r="I123751" i="5"/>
  <c r="I123752" i="5"/>
  <c r="I123753" i="5"/>
  <c r="I123754" i="5"/>
  <c r="I123755" i="5"/>
  <c r="I123756" i="5"/>
  <c r="I123757" i="5"/>
  <c r="I123758" i="5"/>
  <c r="I123759" i="5"/>
  <c r="I123760" i="5"/>
  <c r="I123761" i="5"/>
  <c r="I123762" i="5"/>
  <c r="I123763" i="5"/>
  <c r="I123764" i="5"/>
  <c r="I123765" i="5"/>
  <c r="I123766" i="5"/>
  <c r="I123767" i="5"/>
  <c r="I123768" i="5"/>
  <c r="I123769" i="5"/>
  <c r="I123770" i="5"/>
  <c r="I123771" i="5"/>
  <c r="I123772" i="5"/>
  <c r="I123773" i="5"/>
  <c r="I123774" i="5"/>
  <c r="I123775" i="5"/>
  <c r="I123776" i="5"/>
  <c r="I123777" i="5"/>
  <c r="I123778" i="5"/>
  <c r="I123779" i="5"/>
  <c r="I123780" i="5"/>
  <c r="I123781" i="5"/>
  <c r="I123782" i="5"/>
  <c r="I123783" i="5"/>
  <c r="I123784" i="5"/>
  <c r="I123785" i="5"/>
  <c r="I123786" i="5"/>
  <c r="I123787" i="5"/>
  <c r="I123788" i="5"/>
  <c r="I123789" i="5"/>
  <c r="I123790" i="5"/>
  <c r="I123791" i="5"/>
  <c r="I123792" i="5"/>
  <c r="I123793" i="5"/>
  <c r="I123794" i="5"/>
  <c r="I123795" i="5"/>
  <c r="I123796" i="5"/>
  <c r="I123797" i="5"/>
  <c r="I123798" i="5"/>
  <c r="I123799" i="5"/>
  <c r="I123800" i="5"/>
  <c r="I123801" i="5"/>
  <c r="I123802" i="5"/>
  <c r="I123803" i="5"/>
  <c r="I123804" i="5"/>
  <c r="I123805" i="5"/>
  <c r="I123806" i="5"/>
  <c r="I123807" i="5"/>
  <c r="I123808" i="5"/>
  <c r="I123809" i="5"/>
  <c r="I123810" i="5"/>
  <c r="I123811" i="5"/>
  <c r="I123812" i="5"/>
  <c r="I123813" i="5"/>
  <c r="I123814" i="5"/>
  <c r="I123815" i="5"/>
  <c r="I123816" i="5"/>
  <c r="I123817" i="5"/>
  <c r="I123818" i="5"/>
  <c r="I123819" i="5"/>
  <c r="I123820" i="5"/>
  <c r="I123821" i="5"/>
  <c r="I123822" i="5"/>
  <c r="I123823" i="5"/>
  <c r="I123824" i="5"/>
  <c r="I123825" i="5"/>
  <c r="I123826" i="5"/>
  <c r="I123827" i="5"/>
  <c r="I123828" i="5"/>
  <c r="I123829" i="5"/>
  <c r="I123830" i="5"/>
  <c r="I123831" i="5"/>
  <c r="I123832" i="5"/>
  <c r="I123833" i="5"/>
  <c r="I123834" i="5"/>
  <c r="I123835" i="5"/>
  <c r="I123836" i="5"/>
  <c r="I123837" i="5"/>
  <c r="I123838" i="5"/>
  <c r="I123839" i="5"/>
  <c r="I123840" i="5"/>
  <c r="I123841" i="5"/>
  <c r="I123842" i="5"/>
  <c r="I123843" i="5"/>
  <c r="I123844" i="5"/>
  <c r="I123845" i="5"/>
  <c r="I123846" i="5"/>
  <c r="I123847" i="5"/>
  <c r="I123848" i="5"/>
  <c r="I123849" i="5"/>
  <c r="I123850" i="5"/>
  <c r="I123851" i="5"/>
  <c r="I123852" i="5"/>
  <c r="I123853" i="5"/>
  <c r="I123854" i="5"/>
  <c r="I123855" i="5"/>
  <c r="I123856" i="5"/>
  <c r="I123857" i="5"/>
  <c r="I123858" i="5"/>
  <c r="I123859" i="5"/>
  <c r="I123860" i="5"/>
  <c r="I123861" i="5"/>
  <c r="I123862" i="5"/>
  <c r="I123863" i="5"/>
  <c r="I123864" i="5"/>
  <c r="I123865" i="5"/>
  <c r="I123866" i="5"/>
  <c r="I123867" i="5"/>
  <c r="I123868" i="5"/>
  <c r="I123869" i="5"/>
  <c r="I123870" i="5"/>
  <c r="I123871" i="5"/>
  <c r="I123872" i="5"/>
  <c r="I123873" i="5"/>
  <c r="I123874" i="5"/>
  <c r="I123875" i="5"/>
  <c r="I123876" i="5"/>
  <c r="I123877" i="5"/>
  <c r="I123878" i="5"/>
  <c r="I123879" i="5"/>
  <c r="I123880" i="5"/>
  <c r="I123881" i="5"/>
  <c r="I123882" i="5"/>
  <c r="I123883" i="5"/>
  <c r="I123884" i="5"/>
  <c r="I123885" i="5"/>
  <c r="I123886" i="5"/>
  <c r="I123887" i="5"/>
  <c r="I123888" i="5"/>
  <c r="I123889" i="5"/>
  <c r="I123890" i="5"/>
  <c r="I123891" i="5"/>
  <c r="I123892" i="5"/>
  <c r="I123893" i="5"/>
  <c r="I123894" i="5"/>
  <c r="I123895" i="5"/>
  <c r="I123896" i="5"/>
  <c r="I123897" i="5"/>
  <c r="I123898" i="5"/>
  <c r="I123899" i="5"/>
  <c r="I123900" i="5"/>
  <c r="I123901" i="5"/>
  <c r="I123902" i="5"/>
  <c r="I123903" i="5"/>
  <c r="I123904" i="5"/>
  <c r="I123905" i="5"/>
  <c r="I123906" i="5"/>
  <c r="I123907" i="5"/>
  <c r="I123908" i="5"/>
  <c r="I123909" i="5"/>
  <c r="I123910" i="5"/>
  <c r="I123911" i="5"/>
  <c r="I123912" i="5"/>
  <c r="I123913" i="5"/>
  <c r="I123914" i="5"/>
  <c r="I123915" i="5"/>
  <c r="I123916" i="5"/>
  <c r="I123917" i="5"/>
  <c r="I123918" i="5"/>
  <c r="I123919" i="5"/>
  <c r="I123920" i="5"/>
  <c r="I123921" i="5"/>
  <c r="I123922" i="5"/>
  <c r="I123923" i="5"/>
  <c r="I123924" i="5"/>
  <c r="I123925" i="5"/>
  <c r="I123926" i="5"/>
  <c r="I123927" i="5"/>
  <c r="I123928" i="5"/>
  <c r="I123929" i="5"/>
  <c r="I123930" i="5"/>
  <c r="I123931" i="5"/>
  <c r="I123932" i="5"/>
  <c r="I123933" i="5"/>
  <c r="I123934" i="5"/>
  <c r="I123935" i="5"/>
  <c r="I123936" i="5"/>
  <c r="I123937" i="5"/>
  <c r="I123938" i="5"/>
  <c r="I123939" i="5"/>
  <c r="I123940" i="5"/>
  <c r="I123941" i="5"/>
  <c r="I123942" i="5"/>
  <c r="I123943" i="5"/>
  <c r="I123944" i="5"/>
  <c r="I123945" i="5"/>
  <c r="I123946" i="5"/>
  <c r="I123947" i="5"/>
  <c r="I123948" i="5"/>
  <c r="I123949" i="5"/>
  <c r="I123950" i="5"/>
  <c r="I123951" i="5"/>
  <c r="I123952" i="5"/>
  <c r="I123953" i="5"/>
  <c r="I123954" i="5"/>
  <c r="I123955" i="5"/>
  <c r="I123956" i="5"/>
  <c r="I123957" i="5"/>
  <c r="I123958" i="5"/>
  <c r="I123959" i="5"/>
  <c r="I123960" i="5"/>
  <c r="I123961" i="5"/>
  <c r="I123962" i="5"/>
  <c r="I123963" i="5"/>
  <c r="I123964" i="5"/>
  <c r="I123965" i="5"/>
  <c r="I123966" i="5"/>
  <c r="I123967" i="5"/>
  <c r="I123968" i="5"/>
  <c r="I123969" i="5"/>
  <c r="I123970" i="5"/>
  <c r="I123971" i="5"/>
  <c r="I123972" i="5"/>
  <c r="I123973" i="5"/>
  <c r="I123974" i="5"/>
  <c r="I123975" i="5"/>
  <c r="I123976" i="5"/>
  <c r="I123977" i="5"/>
  <c r="I123978" i="5"/>
  <c r="I123979" i="5"/>
  <c r="I123980" i="5"/>
  <c r="I123981" i="5"/>
  <c r="I123982" i="5"/>
  <c r="I123983" i="5"/>
  <c r="I123984" i="5"/>
  <c r="I123985" i="5"/>
  <c r="I123986" i="5"/>
  <c r="I123987" i="5"/>
  <c r="I123988" i="5"/>
  <c r="I123989" i="5"/>
  <c r="I123990" i="5"/>
  <c r="I123991" i="5"/>
  <c r="I123992" i="5"/>
  <c r="I123993" i="5"/>
  <c r="I123994" i="5"/>
  <c r="I123995" i="5"/>
  <c r="I123996" i="5"/>
  <c r="I123997" i="5"/>
  <c r="I123998" i="5"/>
  <c r="I123999" i="5"/>
  <c r="I124000" i="5"/>
  <c r="I124001" i="5"/>
  <c r="I124002" i="5"/>
  <c r="I124003" i="5"/>
  <c r="I124004" i="5"/>
  <c r="I124005" i="5"/>
  <c r="I124006" i="5"/>
  <c r="I124007" i="5"/>
  <c r="I124008" i="5"/>
  <c r="I124009" i="5"/>
  <c r="I124010" i="5"/>
  <c r="I124011" i="5"/>
  <c r="I124012" i="5"/>
  <c r="I124013" i="5"/>
  <c r="I124014" i="5"/>
  <c r="I124015" i="5"/>
  <c r="I124016" i="5"/>
  <c r="I124017" i="5"/>
  <c r="I124018" i="5"/>
  <c r="I124019" i="5"/>
  <c r="I124020" i="5"/>
  <c r="I124021" i="5"/>
  <c r="I124022" i="5"/>
  <c r="I124023" i="5"/>
  <c r="I124024" i="5"/>
  <c r="I124025" i="5"/>
  <c r="I124026" i="5"/>
  <c r="I124027" i="5"/>
  <c r="I124028" i="5"/>
  <c r="I124029" i="5"/>
  <c r="I124030" i="5"/>
  <c r="I124031" i="5"/>
  <c r="I124032" i="5"/>
  <c r="I124033" i="5"/>
  <c r="I124034" i="5"/>
  <c r="I124035" i="5"/>
  <c r="I124036" i="5"/>
  <c r="I124037" i="5"/>
  <c r="I124038" i="5"/>
  <c r="I124039" i="5"/>
  <c r="I124040" i="5"/>
  <c r="I124041" i="5"/>
  <c r="I124042" i="5"/>
  <c r="I124043" i="5"/>
  <c r="I124044" i="5"/>
  <c r="I124045" i="5"/>
  <c r="I124046" i="5"/>
  <c r="I124047" i="5"/>
  <c r="I124048" i="5"/>
  <c r="I124049" i="5"/>
  <c r="I124050" i="5"/>
  <c r="I124051" i="5"/>
  <c r="I124052" i="5"/>
  <c r="I124053" i="5"/>
  <c r="I124054" i="5"/>
  <c r="I124055" i="5"/>
  <c r="I124056" i="5"/>
  <c r="I124057" i="5"/>
  <c r="I124058" i="5"/>
  <c r="I124059" i="5"/>
  <c r="I124060" i="5"/>
  <c r="I124061" i="5"/>
  <c r="I124062" i="5"/>
  <c r="I124063" i="5"/>
  <c r="I124064" i="5"/>
  <c r="I124065" i="5"/>
  <c r="I124066" i="5"/>
  <c r="I124067" i="5"/>
  <c r="I124068" i="5"/>
  <c r="I124069" i="5"/>
  <c r="I124070" i="5"/>
  <c r="I124071" i="5"/>
  <c r="I124072" i="5"/>
  <c r="I124073" i="5"/>
  <c r="I124074" i="5"/>
  <c r="I124075" i="5"/>
  <c r="I124076" i="5"/>
  <c r="I124077" i="5"/>
  <c r="I124078" i="5"/>
  <c r="I124079" i="5"/>
  <c r="I124080" i="5"/>
  <c r="I124081" i="5"/>
  <c r="I124082" i="5"/>
  <c r="I124083" i="5"/>
  <c r="I124084" i="5"/>
  <c r="I124085" i="5"/>
  <c r="I124086" i="5"/>
  <c r="I124087" i="5"/>
  <c r="I124088" i="5"/>
  <c r="I124089" i="5"/>
  <c r="I124090" i="5"/>
  <c r="I124091" i="5"/>
  <c r="I124092" i="5"/>
  <c r="I124093" i="5"/>
  <c r="I124094" i="5"/>
  <c r="I124095" i="5"/>
  <c r="I124096" i="5"/>
  <c r="I124097" i="5"/>
  <c r="I124098" i="5"/>
  <c r="I124099" i="5"/>
  <c r="I124100" i="5"/>
  <c r="I124101" i="5"/>
  <c r="I124102" i="5"/>
  <c r="I124103" i="5"/>
  <c r="I124104" i="5"/>
  <c r="I124105" i="5"/>
  <c r="I124106" i="5"/>
  <c r="I124107" i="5"/>
  <c r="I124108" i="5"/>
  <c r="I124109" i="5"/>
  <c r="I124110" i="5"/>
  <c r="I124111" i="5"/>
  <c r="I124112" i="5"/>
  <c r="I124113" i="5"/>
  <c r="I124114" i="5"/>
  <c r="I124115" i="5"/>
  <c r="I124116" i="5"/>
  <c r="I124117" i="5"/>
  <c r="I124118" i="5"/>
  <c r="I124119" i="5"/>
  <c r="I124120" i="5"/>
  <c r="I124121" i="5"/>
  <c r="I124122" i="5"/>
  <c r="I124123" i="5"/>
  <c r="I124124" i="5"/>
  <c r="I124125" i="5"/>
  <c r="I124126" i="5"/>
  <c r="I124127" i="5"/>
  <c r="I124128" i="5"/>
  <c r="I124129" i="5"/>
  <c r="I124130" i="5"/>
  <c r="I124131" i="5"/>
  <c r="I124132" i="5"/>
  <c r="I124133" i="5"/>
  <c r="I124134" i="5"/>
  <c r="I124135" i="5"/>
  <c r="I124136" i="5"/>
  <c r="I124137" i="5"/>
  <c r="I124138" i="5"/>
  <c r="I124139" i="5"/>
  <c r="I124140" i="5"/>
  <c r="I124141" i="5"/>
  <c r="I124142" i="5"/>
  <c r="I124143" i="5"/>
  <c r="I124144" i="5"/>
  <c r="I124145" i="5"/>
  <c r="I124146" i="5"/>
  <c r="I124147" i="5"/>
  <c r="I124148" i="5"/>
  <c r="I124149" i="5"/>
  <c r="I124150" i="5"/>
  <c r="I124151" i="5"/>
  <c r="I124152" i="5"/>
  <c r="I124153" i="5"/>
  <c r="I124154" i="5"/>
  <c r="I124155" i="5"/>
  <c r="I124156" i="5"/>
  <c r="I124157" i="5"/>
  <c r="I124158" i="5"/>
  <c r="I124159" i="5"/>
  <c r="I124160" i="5"/>
  <c r="I124161" i="5"/>
  <c r="I124162" i="5"/>
  <c r="I124163" i="5"/>
  <c r="I124164" i="5"/>
  <c r="I124165" i="5"/>
  <c r="I124166" i="5"/>
  <c r="I124167" i="5"/>
  <c r="I124168" i="5"/>
  <c r="I124169" i="5"/>
  <c r="I124170" i="5"/>
  <c r="I124171" i="5"/>
  <c r="I124172" i="5"/>
  <c r="I124173" i="5"/>
  <c r="I124174" i="5"/>
  <c r="I124175" i="5"/>
  <c r="I124176" i="5"/>
  <c r="I124177" i="5"/>
  <c r="I124178" i="5"/>
  <c r="I124179" i="5"/>
  <c r="I124180" i="5"/>
  <c r="I124181" i="5"/>
  <c r="I124182" i="5"/>
  <c r="I124183" i="5"/>
  <c r="I124184" i="5"/>
  <c r="I124185" i="5"/>
  <c r="I124186" i="5"/>
  <c r="I124187" i="5"/>
  <c r="I124188" i="5"/>
  <c r="I124189" i="5"/>
  <c r="I124190" i="5"/>
  <c r="I124191" i="5"/>
  <c r="I124192" i="5"/>
  <c r="I124193" i="5"/>
  <c r="I124194" i="5"/>
  <c r="I124195" i="5"/>
  <c r="I124196" i="5"/>
  <c r="I124197" i="5"/>
  <c r="I124198" i="5"/>
  <c r="I124199" i="5"/>
  <c r="I124200" i="5"/>
  <c r="I124201" i="5"/>
  <c r="I124202" i="5"/>
  <c r="I124203" i="5"/>
  <c r="I124204" i="5"/>
  <c r="I124205" i="5"/>
  <c r="I124206" i="5"/>
  <c r="I124207" i="5"/>
  <c r="I124208" i="5"/>
  <c r="I124209" i="5"/>
  <c r="I124210" i="5"/>
  <c r="I124211" i="5"/>
  <c r="I124212" i="5"/>
  <c r="I124213" i="5"/>
  <c r="I124214" i="5"/>
  <c r="I124215" i="5"/>
  <c r="I124216" i="5"/>
  <c r="I124217" i="5"/>
  <c r="I124218" i="5"/>
  <c r="I124219" i="5"/>
  <c r="I124220" i="5"/>
  <c r="I124221" i="5"/>
  <c r="I124222" i="5"/>
  <c r="I124223" i="5"/>
  <c r="I124224" i="5"/>
  <c r="I124225" i="5"/>
  <c r="I124226" i="5"/>
  <c r="I124227" i="5"/>
  <c r="I124228" i="5"/>
  <c r="I124229" i="5"/>
  <c r="I124230" i="5"/>
  <c r="I124231" i="5"/>
  <c r="I124232" i="5"/>
  <c r="I124233" i="5"/>
  <c r="I124234" i="5"/>
  <c r="I124235" i="5"/>
  <c r="I124236" i="5"/>
  <c r="I124237" i="5"/>
  <c r="I124238" i="5"/>
  <c r="I124239" i="5"/>
  <c r="I124240" i="5"/>
  <c r="I124241" i="5"/>
  <c r="I124242" i="5"/>
  <c r="I124243" i="5"/>
  <c r="I124244" i="5"/>
  <c r="I124245" i="5"/>
  <c r="I124246" i="5"/>
  <c r="I124247" i="5"/>
  <c r="I124248" i="5"/>
  <c r="I124249" i="5"/>
  <c r="I124250" i="5"/>
  <c r="I124251" i="5"/>
  <c r="I124252" i="5"/>
  <c r="I124253" i="5"/>
  <c r="I124254" i="5"/>
  <c r="I124255" i="5"/>
  <c r="I124256" i="5"/>
  <c r="I124257" i="5"/>
  <c r="I124258" i="5"/>
  <c r="I124259" i="5"/>
  <c r="I124260" i="5"/>
  <c r="I124261" i="5"/>
  <c r="I124262" i="5"/>
  <c r="I124263" i="5"/>
  <c r="I124264" i="5"/>
  <c r="I124265" i="5"/>
  <c r="I124266" i="5"/>
  <c r="I124267" i="5"/>
  <c r="I124268" i="5"/>
  <c r="I124269" i="5"/>
  <c r="I124270" i="5"/>
  <c r="I124271" i="5"/>
  <c r="I124272" i="5"/>
  <c r="I124273" i="5"/>
  <c r="I124274" i="5"/>
  <c r="I124275" i="5"/>
  <c r="I124276" i="5"/>
  <c r="I124277" i="5"/>
  <c r="I124278" i="5"/>
  <c r="I124279" i="5"/>
  <c r="I124280" i="5"/>
  <c r="I124281" i="5"/>
  <c r="I124282" i="5"/>
  <c r="I124283" i="5"/>
  <c r="I124284" i="5"/>
  <c r="I124285" i="5"/>
  <c r="I124286" i="5"/>
  <c r="I124287" i="5"/>
  <c r="I124288" i="5"/>
  <c r="I124289" i="5"/>
  <c r="I124290" i="5"/>
  <c r="I124291" i="5"/>
  <c r="I124292" i="5"/>
  <c r="I124293" i="5"/>
  <c r="I124294" i="5"/>
  <c r="I124295" i="5"/>
  <c r="I124296" i="5"/>
  <c r="I124297" i="5"/>
  <c r="I124298" i="5"/>
  <c r="I124299" i="5"/>
  <c r="I124300" i="5"/>
  <c r="I124301" i="5"/>
  <c r="I124302" i="5"/>
  <c r="I124303" i="5"/>
  <c r="I124304" i="5"/>
  <c r="I124305" i="5"/>
  <c r="I124306" i="5"/>
  <c r="I124307" i="5"/>
  <c r="I124308" i="5"/>
  <c r="I124309" i="5"/>
  <c r="I124310" i="5"/>
  <c r="I124311" i="5"/>
  <c r="I124312" i="5"/>
  <c r="I124313" i="5"/>
  <c r="I124314" i="5"/>
  <c r="I124315" i="5"/>
  <c r="I124316" i="5"/>
  <c r="I124317" i="5"/>
  <c r="I124318" i="5"/>
  <c r="I124319" i="5"/>
  <c r="I124320" i="5"/>
  <c r="I124321" i="5"/>
  <c r="I124322" i="5"/>
  <c r="I124323" i="5"/>
  <c r="I124324" i="5"/>
  <c r="I124325" i="5"/>
  <c r="I124326" i="5"/>
  <c r="I124327" i="5"/>
  <c r="I124328" i="5"/>
  <c r="I124329" i="5"/>
  <c r="I124330" i="5"/>
  <c r="I124331" i="5"/>
  <c r="I124332" i="5"/>
  <c r="I124333" i="5"/>
  <c r="I124334" i="5"/>
  <c r="I124335" i="5"/>
  <c r="I124336" i="5"/>
  <c r="I124337" i="5"/>
  <c r="I124338" i="5"/>
  <c r="I124339" i="5"/>
  <c r="I124340" i="5"/>
  <c r="I124341" i="5"/>
  <c r="I124342" i="5"/>
  <c r="I124343" i="5"/>
  <c r="I124344" i="5"/>
  <c r="I124345" i="5"/>
  <c r="I124346" i="5"/>
  <c r="I124347" i="5"/>
  <c r="I124348" i="5"/>
  <c r="I124349" i="5"/>
  <c r="I124350" i="5"/>
  <c r="I124351" i="5"/>
  <c r="I124352" i="5"/>
  <c r="I124353" i="5"/>
  <c r="I124354" i="5"/>
  <c r="I124355" i="5"/>
  <c r="I124356" i="5"/>
  <c r="I124357" i="5"/>
  <c r="I124358" i="5"/>
  <c r="I124359" i="5"/>
  <c r="I124360" i="5"/>
  <c r="I124361" i="5"/>
  <c r="I124362" i="5"/>
  <c r="I124363" i="5"/>
  <c r="I124364" i="5"/>
  <c r="I124365" i="5"/>
  <c r="I124366" i="5"/>
  <c r="I124367" i="5"/>
  <c r="I124368" i="5"/>
  <c r="I124369" i="5"/>
  <c r="I124370" i="5"/>
  <c r="I124371" i="5"/>
  <c r="I124372" i="5"/>
  <c r="I124373" i="5"/>
  <c r="I124374" i="5"/>
  <c r="I124375" i="5"/>
  <c r="I124376" i="5"/>
  <c r="I124377" i="5"/>
  <c r="I124378" i="5"/>
  <c r="I124379" i="5"/>
  <c r="I124380" i="5"/>
  <c r="I124381" i="5"/>
  <c r="I124382" i="5"/>
  <c r="I124383" i="5"/>
  <c r="I124384" i="5"/>
  <c r="I124385" i="5"/>
  <c r="I124386" i="5"/>
  <c r="I124387" i="5"/>
  <c r="I124388" i="5"/>
  <c r="I124389" i="5"/>
  <c r="I124390" i="5"/>
  <c r="I124391" i="5"/>
  <c r="I124392" i="5"/>
  <c r="I124393" i="5"/>
  <c r="I124394" i="5"/>
  <c r="I124395" i="5"/>
  <c r="I124396" i="5"/>
  <c r="I124397" i="5"/>
  <c r="I124398" i="5"/>
  <c r="I124399" i="5"/>
  <c r="I124400" i="5"/>
  <c r="I124401" i="5"/>
  <c r="I124402" i="5"/>
  <c r="I124403" i="5"/>
  <c r="I124404" i="5"/>
  <c r="I124405" i="5"/>
  <c r="I124406" i="5"/>
  <c r="I124407" i="5"/>
  <c r="I124408" i="5"/>
  <c r="I124409" i="5"/>
  <c r="I124410" i="5"/>
  <c r="I124411" i="5"/>
  <c r="I124412" i="5"/>
  <c r="I124413" i="5"/>
  <c r="I124414" i="5"/>
  <c r="I124415" i="5"/>
  <c r="I124416" i="5"/>
  <c r="I124417" i="5"/>
  <c r="I124418" i="5"/>
  <c r="I124419" i="5"/>
  <c r="I124420" i="5"/>
  <c r="I124421" i="5"/>
  <c r="I124422" i="5"/>
  <c r="I124423" i="5"/>
  <c r="I124424" i="5"/>
  <c r="I124425" i="5"/>
  <c r="I124426" i="5"/>
  <c r="I124427" i="5"/>
  <c r="I124428" i="5"/>
  <c r="I124429" i="5"/>
  <c r="I124430" i="5"/>
  <c r="I124431" i="5"/>
  <c r="I124432" i="5"/>
  <c r="I124433" i="5"/>
  <c r="I124434" i="5"/>
  <c r="I124435" i="5"/>
  <c r="I124436" i="5"/>
  <c r="I124437" i="5"/>
  <c r="I124438" i="5"/>
  <c r="I124439" i="5"/>
  <c r="I124440" i="5"/>
  <c r="I124441" i="5"/>
  <c r="I124442" i="5"/>
  <c r="I124443" i="5"/>
  <c r="I124444" i="5"/>
  <c r="I124445" i="5"/>
  <c r="I124446" i="5"/>
  <c r="I124447" i="5"/>
  <c r="I124448" i="5"/>
  <c r="I124449" i="5"/>
  <c r="I124450" i="5"/>
  <c r="I124451" i="5"/>
  <c r="I124452" i="5"/>
  <c r="I124453" i="5"/>
  <c r="I124454" i="5"/>
  <c r="I124455" i="5"/>
  <c r="I124456" i="5"/>
  <c r="I124457" i="5"/>
  <c r="I124458" i="5"/>
  <c r="I124459" i="5"/>
  <c r="I124460" i="5"/>
  <c r="I124461" i="5"/>
  <c r="I124462" i="5"/>
  <c r="I124463" i="5"/>
  <c r="I124464" i="5"/>
  <c r="I124465" i="5"/>
  <c r="I124466" i="5"/>
  <c r="I124467" i="5"/>
  <c r="I124468" i="5"/>
  <c r="I124469" i="5"/>
  <c r="I124470" i="5"/>
  <c r="I124471" i="5"/>
  <c r="I124472" i="5"/>
  <c r="I124473" i="5"/>
  <c r="I124474" i="5"/>
  <c r="I124475" i="5"/>
  <c r="I124476" i="5"/>
  <c r="I124477" i="5"/>
  <c r="I124478" i="5"/>
  <c r="I124479" i="5"/>
  <c r="I124480" i="5"/>
  <c r="I124481" i="5"/>
  <c r="I124482" i="5"/>
  <c r="I124483" i="5"/>
  <c r="I124484" i="5"/>
  <c r="I124485" i="5"/>
  <c r="I124486" i="5"/>
  <c r="I124487" i="5"/>
  <c r="I124488" i="5"/>
  <c r="I124489" i="5"/>
  <c r="I124490" i="5"/>
  <c r="I124491" i="5"/>
  <c r="I124492" i="5"/>
  <c r="I124493" i="5"/>
  <c r="I124494" i="5"/>
  <c r="I124495" i="5"/>
  <c r="I124496" i="5"/>
  <c r="I124497" i="5"/>
  <c r="I124498" i="5"/>
  <c r="I124499" i="5"/>
  <c r="I124500" i="5"/>
  <c r="I124501" i="5"/>
  <c r="I124502" i="5"/>
  <c r="I124503" i="5"/>
  <c r="I124504" i="5"/>
  <c r="I124505" i="5"/>
  <c r="I124506" i="5"/>
  <c r="I124507" i="5"/>
  <c r="I124508" i="5"/>
  <c r="I124509" i="5"/>
  <c r="I124510" i="5"/>
  <c r="I124511" i="5"/>
  <c r="I124512" i="5"/>
  <c r="I124513" i="5"/>
  <c r="I124514" i="5"/>
  <c r="I124515" i="5"/>
  <c r="I124516" i="5"/>
  <c r="I124517" i="5"/>
  <c r="I124518" i="5"/>
  <c r="I124519" i="5"/>
  <c r="I124520" i="5"/>
  <c r="I124521" i="5"/>
  <c r="I124522" i="5"/>
  <c r="I124523" i="5"/>
  <c r="I124524" i="5"/>
  <c r="I124525" i="5"/>
  <c r="I124526" i="5"/>
  <c r="I124527" i="5"/>
  <c r="I124528" i="5"/>
  <c r="I124529" i="5"/>
  <c r="I124530" i="5"/>
  <c r="I124531" i="5"/>
  <c r="I124532" i="5"/>
  <c r="I124533" i="5"/>
  <c r="I124534" i="5"/>
  <c r="I124535" i="5"/>
  <c r="I124536" i="5"/>
  <c r="I124537" i="5"/>
  <c r="I124538" i="5"/>
  <c r="I124539" i="5"/>
  <c r="I124540" i="5"/>
  <c r="I124541" i="5"/>
  <c r="I124542" i="5"/>
  <c r="I124543" i="5"/>
  <c r="I124544" i="5"/>
  <c r="I124545" i="5"/>
  <c r="I124546" i="5"/>
  <c r="I124547" i="5"/>
  <c r="I124548" i="5"/>
  <c r="I124549" i="5"/>
  <c r="I124550" i="5"/>
  <c r="I124551" i="5"/>
  <c r="I124552" i="5"/>
  <c r="I124553" i="5"/>
  <c r="I124554" i="5"/>
  <c r="I124555" i="5"/>
  <c r="I124556" i="5"/>
  <c r="I124557" i="5"/>
  <c r="I124558" i="5"/>
  <c r="I124559" i="5"/>
  <c r="I124560" i="5"/>
  <c r="I124561" i="5"/>
  <c r="I124562" i="5"/>
  <c r="I124563" i="5"/>
  <c r="I124564" i="5"/>
  <c r="I124565" i="5"/>
  <c r="I124566" i="5"/>
  <c r="I124567" i="5"/>
  <c r="I124568" i="5"/>
  <c r="I124569" i="5"/>
  <c r="I124570" i="5"/>
  <c r="I124571" i="5"/>
  <c r="I124572" i="5"/>
  <c r="I124573" i="5"/>
  <c r="I124574" i="5"/>
  <c r="I124575" i="5"/>
  <c r="I124576" i="5"/>
  <c r="I124577" i="5"/>
  <c r="I124578" i="5"/>
  <c r="I124579" i="5"/>
  <c r="I124580" i="5"/>
  <c r="I124581" i="5"/>
  <c r="I124582" i="5"/>
  <c r="I124583" i="5"/>
  <c r="I124584" i="5"/>
  <c r="I124585" i="5"/>
  <c r="I124586" i="5"/>
  <c r="I124587" i="5"/>
  <c r="I124588" i="5"/>
  <c r="I124589" i="5"/>
  <c r="I124590" i="5"/>
  <c r="I124591" i="5"/>
  <c r="I124592" i="5"/>
  <c r="I124593" i="5"/>
  <c r="I124594" i="5"/>
  <c r="I124595" i="5"/>
  <c r="I124596" i="5"/>
  <c r="I124597" i="5"/>
  <c r="I124598" i="5"/>
  <c r="I124599" i="5"/>
  <c r="I124600" i="5"/>
  <c r="I124601" i="5"/>
  <c r="I124602" i="5"/>
  <c r="I124603" i="5"/>
  <c r="I124604" i="5"/>
  <c r="I124605" i="5"/>
  <c r="I124606" i="5"/>
  <c r="I124607" i="5"/>
  <c r="I124608" i="5"/>
  <c r="I124609" i="5"/>
  <c r="I124610" i="5"/>
  <c r="I124611" i="5"/>
  <c r="I124612" i="5"/>
  <c r="I124613" i="5"/>
  <c r="I124614" i="5"/>
  <c r="I124615" i="5"/>
  <c r="I124616" i="5"/>
  <c r="I124617" i="5"/>
  <c r="I124618" i="5"/>
  <c r="I124619" i="5"/>
  <c r="I124620" i="5"/>
  <c r="I124621" i="5"/>
  <c r="I124622" i="5"/>
  <c r="I124623" i="5"/>
  <c r="I124624" i="5"/>
  <c r="I124625" i="5"/>
  <c r="I124626" i="5"/>
  <c r="I124627" i="5"/>
  <c r="I124628" i="5"/>
  <c r="I124629" i="5"/>
  <c r="I124630" i="5"/>
  <c r="I124631" i="5"/>
  <c r="I124632" i="5"/>
  <c r="I124633" i="5"/>
  <c r="I124634" i="5"/>
  <c r="I124635" i="5"/>
  <c r="I124636" i="5"/>
  <c r="I124637" i="5"/>
  <c r="I124638" i="5"/>
  <c r="I124639" i="5"/>
  <c r="I124640" i="5"/>
  <c r="I124641" i="5"/>
  <c r="I124642" i="5"/>
  <c r="I124643" i="5"/>
  <c r="I124644" i="5"/>
  <c r="I124645" i="5"/>
  <c r="I124646" i="5"/>
  <c r="I124647" i="5"/>
  <c r="I124648" i="5"/>
  <c r="I124649" i="5"/>
  <c r="I124650" i="5"/>
  <c r="I124651" i="5"/>
  <c r="I124652" i="5"/>
  <c r="I124653" i="5"/>
  <c r="I124654" i="5"/>
  <c r="I124655" i="5"/>
  <c r="I124656" i="5"/>
  <c r="I124657" i="5"/>
  <c r="I124658" i="5"/>
  <c r="I124659" i="5"/>
  <c r="I124660" i="5"/>
  <c r="I124661" i="5"/>
  <c r="I124662" i="5"/>
  <c r="I124663" i="5"/>
  <c r="I124664" i="5"/>
  <c r="I124665" i="5"/>
  <c r="I124666" i="5"/>
  <c r="I124667" i="5"/>
  <c r="I124668" i="5"/>
  <c r="I124669" i="5"/>
  <c r="I124670" i="5"/>
  <c r="I124671" i="5"/>
  <c r="I124672" i="5"/>
  <c r="I124673" i="5"/>
  <c r="I124674" i="5"/>
  <c r="I124675" i="5"/>
  <c r="I124676" i="5"/>
  <c r="I124677" i="5"/>
  <c r="I124678" i="5"/>
  <c r="I124679" i="5"/>
  <c r="I124680" i="5"/>
  <c r="I124681" i="5"/>
  <c r="I124682" i="5"/>
  <c r="I124683" i="5"/>
  <c r="I124684" i="5"/>
  <c r="I124685" i="5"/>
  <c r="I124686" i="5"/>
  <c r="I124687" i="5"/>
  <c r="I124688" i="5"/>
  <c r="I124689" i="5"/>
  <c r="I124690" i="5"/>
  <c r="I124691" i="5"/>
  <c r="I124692" i="5"/>
  <c r="I124693" i="5"/>
  <c r="I124694" i="5"/>
  <c r="I124695" i="5"/>
  <c r="I124696" i="5"/>
  <c r="I124697" i="5"/>
  <c r="I124698" i="5"/>
  <c r="I124699" i="5"/>
  <c r="I124700" i="5"/>
  <c r="I124701" i="5"/>
  <c r="I124702" i="5"/>
  <c r="I124703" i="5"/>
  <c r="I124704" i="5"/>
  <c r="I124705" i="5"/>
  <c r="I124706" i="5"/>
  <c r="I124707" i="5"/>
  <c r="I124708" i="5"/>
  <c r="I124709" i="5"/>
  <c r="I124710" i="5"/>
  <c r="I124711" i="5"/>
  <c r="I124712" i="5"/>
  <c r="I124713" i="5"/>
  <c r="I124714" i="5"/>
  <c r="I124715" i="5"/>
  <c r="I124716" i="5"/>
  <c r="I124717" i="5"/>
  <c r="I124718" i="5"/>
  <c r="I124719" i="5"/>
  <c r="I124720" i="5"/>
  <c r="I124721" i="5"/>
  <c r="I124722" i="5"/>
  <c r="I124723" i="5"/>
  <c r="I124724" i="5"/>
  <c r="I124725" i="5"/>
  <c r="I124726" i="5"/>
  <c r="I124727" i="5"/>
  <c r="I124728" i="5"/>
  <c r="I124729" i="5"/>
  <c r="I124730" i="5"/>
  <c r="I124731" i="5"/>
  <c r="I124732" i="5"/>
  <c r="I124733" i="5"/>
  <c r="I124734" i="5"/>
  <c r="I124735" i="5"/>
  <c r="I124736" i="5"/>
  <c r="I124737" i="5"/>
  <c r="I124738" i="5"/>
  <c r="I124739" i="5"/>
  <c r="I124740" i="5"/>
  <c r="I124741" i="5"/>
  <c r="I124742" i="5"/>
  <c r="I124743" i="5"/>
  <c r="I124744" i="5"/>
  <c r="I124745" i="5"/>
  <c r="I124746" i="5"/>
  <c r="I124747" i="5"/>
  <c r="I124748" i="5"/>
  <c r="I124749" i="5"/>
  <c r="I124750" i="5"/>
  <c r="I124751" i="5"/>
  <c r="I124752" i="5"/>
  <c r="I124753" i="5"/>
  <c r="I124754" i="5"/>
  <c r="I124755" i="5"/>
  <c r="I124756" i="5"/>
  <c r="I124757" i="5"/>
  <c r="I124758" i="5"/>
  <c r="I124759" i="5"/>
  <c r="I124760" i="5"/>
  <c r="I124761" i="5"/>
  <c r="I124762" i="5"/>
  <c r="I124763" i="5"/>
  <c r="I124764" i="5"/>
  <c r="I124765" i="5"/>
  <c r="I124766" i="5"/>
  <c r="I124767" i="5"/>
  <c r="I124768" i="5"/>
  <c r="I124769" i="5"/>
  <c r="I124770" i="5"/>
  <c r="I124771" i="5"/>
  <c r="I124772" i="5"/>
  <c r="I124773" i="5"/>
  <c r="I124774" i="5"/>
  <c r="I124775" i="5"/>
  <c r="I124776" i="5"/>
  <c r="I124777" i="5"/>
  <c r="I124778" i="5"/>
  <c r="I124779" i="5"/>
  <c r="I124780" i="5"/>
  <c r="I124781" i="5"/>
  <c r="I124782" i="5"/>
  <c r="I124783" i="5"/>
  <c r="I124784" i="5"/>
  <c r="I124785" i="5"/>
  <c r="I124786" i="5"/>
  <c r="I124787" i="5"/>
  <c r="I124788" i="5"/>
  <c r="I124789" i="5"/>
  <c r="I124790" i="5"/>
  <c r="I124791" i="5"/>
  <c r="I124792" i="5"/>
  <c r="I124793" i="5"/>
  <c r="I124794" i="5"/>
  <c r="I124795" i="5"/>
  <c r="I124796" i="5"/>
  <c r="I124797" i="5"/>
  <c r="I124798" i="5"/>
  <c r="I124799" i="5"/>
  <c r="I124800" i="5"/>
  <c r="I124801" i="5"/>
  <c r="I124802" i="5"/>
  <c r="I124803" i="5"/>
  <c r="I124804" i="5"/>
  <c r="I124805" i="5"/>
  <c r="I124806" i="5"/>
  <c r="I124807" i="5"/>
  <c r="I124808" i="5"/>
  <c r="I124809" i="5"/>
  <c r="I124810" i="5"/>
  <c r="I124811" i="5"/>
  <c r="I124812" i="5"/>
  <c r="I124813" i="5"/>
  <c r="I124814" i="5"/>
  <c r="I124815" i="5"/>
  <c r="I124816" i="5"/>
  <c r="I124817" i="5"/>
  <c r="I124818" i="5"/>
  <c r="I124819" i="5"/>
  <c r="I124820" i="5"/>
  <c r="I124821" i="5"/>
  <c r="I124822" i="5"/>
  <c r="I124823" i="5"/>
  <c r="I124824" i="5"/>
  <c r="I124825" i="5"/>
  <c r="I124826" i="5"/>
  <c r="I124827" i="5"/>
  <c r="I124828" i="5"/>
  <c r="I124829" i="5"/>
  <c r="I124830" i="5"/>
  <c r="I124831" i="5"/>
  <c r="I124832" i="5"/>
  <c r="I124833" i="5"/>
  <c r="I124834" i="5"/>
  <c r="I124835" i="5"/>
  <c r="I124836" i="5"/>
  <c r="I124837" i="5"/>
  <c r="I124838" i="5"/>
  <c r="I124839" i="5"/>
  <c r="I124840" i="5"/>
  <c r="I124841" i="5"/>
  <c r="I124842" i="5"/>
  <c r="I124843" i="5"/>
  <c r="I124844" i="5"/>
  <c r="I124845" i="5"/>
  <c r="I124846" i="5"/>
  <c r="I124847" i="5"/>
  <c r="I124848" i="5"/>
  <c r="I124849" i="5"/>
  <c r="I124850" i="5"/>
  <c r="I124851" i="5"/>
  <c r="I124852" i="5"/>
  <c r="I124853" i="5"/>
  <c r="I124854" i="5"/>
  <c r="I124855" i="5"/>
  <c r="I124856" i="5"/>
  <c r="I124857" i="5"/>
  <c r="I124858" i="5"/>
  <c r="I124859" i="5"/>
  <c r="I124860" i="5"/>
  <c r="I124861" i="5"/>
  <c r="I124862" i="5"/>
  <c r="I124863" i="5"/>
  <c r="I124864" i="5"/>
  <c r="I124865" i="5"/>
  <c r="I124866" i="5"/>
  <c r="I124867" i="5"/>
  <c r="I124868" i="5"/>
  <c r="I124869" i="5"/>
  <c r="I124870" i="5"/>
  <c r="I124871" i="5"/>
  <c r="I124872" i="5"/>
  <c r="I124873" i="5"/>
  <c r="I124874" i="5"/>
  <c r="I124875" i="5"/>
  <c r="I124876" i="5"/>
  <c r="I124877" i="5"/>
  <c r="I124878" i="5"/>
  <c r="I124879" i="5"/>
  <c r="I124880" i="5"/>
  <c r="I124881" i="5"/>
  <c r="I124882" i="5"/>
  <c r="I124883" i="5"/>
  <c r="I124884" i="5"/>
  <c r="I124885" i="5"/>
  <c r="I124886" i="5"/>
  <c r="I124887" i="5"/>
  <c r="I124888" i="5"/>
  <c r="I124889" i="5"/>
  <c r="I124890" i="5"/>
  <c r="I124891" i="5"/>
  <c r="I124892" i="5"/>
  <c r="I124893" i="5"/>
  <c r="I124894" i="5"/>
  <c r="I124895" i="5"/>
  <c r="I124896" i="5"/>
  <c r="I124897" i="5"/>
  <c r="I124898" i="5"/>
  <c r="I124899" i="5"/>
  <c r="I124900" i="5"/>
  <c r="I124901" i="5"/>
  <c r="I124902" i="5"/>
  <c r="I124903" i="5"/>
  <c r="I124904" i="5"/>
  <c r="I124905" i="5"/>
  <c r="I124906" i="5"/>
  <c r="I124907" i="5"/>
  <c r="I124908" i="5"/>
  <c r="I124909" i="5"/>
  <c r="I124910" i="5"/>
  <c r="I124911" i="5"/>
  <c r="I124912" i="5"/>
  <c r="I124913" i="5"/>
  <c r="I124914" i="5"/>
  <c r="I124915" i="5"/>
  <c r="I124916" i="5"/>
  <c r="I124917" i="5"/>
  <c r="I124918" i="5"/>
  <c r="I124919" i="5"/>
  <c r="I124920" i="5"/>
  <c r="I124921" i="5"/>
  <c r="I124922" i="5"/>
  <c r="I124923" i="5"/>
  <c r="I124924" i="5"/>
  <c r="I124925" i="5"/>
  <c r="I124926" i="5"/>
  <c r="I124927" i="5"/>
  <c r="I124928" i="5"/>
  <c r="I124929" i="5"/>
  <c r="I124930" i="5"/>
  <c r="I124931" i="5"/>
  <c r="I124932" i="5"/>
  <c r="I124933" i="5"/>
  <c r="I124934" i="5"/>
  <c r="I124935" i="5"/>
  <c r="I124936" i="5"/>
  <c r="I124937" i="5"/>
  <c r="I124938" i="5"/>
  <c r="I124939" i="5"/>
  <c r="I124940" i="5"/>
  <c r="I124941" i="5"/>
  <c r="I124942" i="5"/>
  <c r="I124943" i="5"/>
  <c r="I124944" i="5"/>
  <c r="I124945" i="5"/>
  <c r="I124946" i="5"/>
  <c r="I124947" i="5"/>
  <c r="I124948" i="5"/>
  <c r="I124949" i="5"/>
  <c r="I124950" i="5"/>
  <c r="I124951" i="5"/>
  <c r="I124952" i="5"/>
  <c r="I124953" i="5"/>
  <c r="I124954" i="5"/>
  <c r="I124955" i="5"/>
  <c r="I124956" i="5"/>
  <c r="I124957" i="5"/>
  <c r="I124958" i="5"/>
  <c r="I124959" i="5"/>
  <c r="I124960" i="5"/>
  <c r="I124961" i="5"/>
  <c r="I124962" i="5"/>
  <c r="I124963" i="5"/>
  <c r="I124964" i="5"/>
  <c r="I124965" i="5"/>
  <c r="I124966" i="5"/>
  <c r="I124967" i="5"/>
  <c r="I124968" i="5"/>
  <c r="I124969" i="5"/>
  <c r="I124970" i="5"/>
  <c r="I124971" i="5"/>
  <c r="I124972" i="5"/>
  <c r="I124973" i="5"/>
  <c r="I124974" i="5"/>
  <c r="I124975" i="5"/>
  <c r="I124976" i="5"/>
  <c r="I124977" i="5"/>
  <c r="I124978" i="5"/>
  <c r="I124979" i="5"/>
  <c r="I124980" i="5"/>
  <c r="I124981" i="5"/>
  <c r="I124982" i="5"/>
  <c r="I124983" i="5"/>
  <c r="I124984" i="5"/>
  <c r="I124985" i="5"/>
  <c r="I124986" i="5"/>
  <c r="I124987" i="5"/>
  <c r="I124988" i="5"/>
  <c r="I124989" i="5"/>
  <c r="I124990" i="5"/>
  <c r="I124991" i="5"/>
  <c r="I124992" i="5"/>
  <c r="I124993" i="5"/>
  <c r="I124994" i="5"/>
  <c r="I124995" i="5"/>
  <c r="I124996" i="5"/>
  <c r="I124997" i="5"/>
  <c r="I124998" i="5"/>
  <c r="I124999" i="5"/>
  <c r="I125000" i="5"/>
  <c r="I125001" i="5"/>
  <c r="I125002" i="5"/>
  <c r="I125003" i="5"/>
  <c r="I125004" i="5"/>
  <c r="I125005" i="5"/>
  <c r="I125006" i="5"/>
  <c r="I125007" i="5"/>
  <c r="I125008" i="5"/>
  <c r="I125009" i="5"/>
  <c r="I125010" i="5"/>
  <c r="I125011" i="5"/>
  <c r="I125012" i="5"/>
  <c r="I125013" i="5"/>
  <c r="I125014" i="5"/>
  <c r="I125015" i="5"/>
  <c r="I125016" i="5"/>
  <c r="I125017" i="5"/>
  <c r="I125018" i="5"/>
  <c r="I125019" i="5"/>
  <c r="I125020" i="5"/>
  <c r="I125021" i="5"/>
  <c r="I125022" i="5"/>
  <c r="I125023" i="5"/>
  <c r="I125024" i="5"/>
  <c r="I125025" i="5"/>
  <c r="I125026" i="5"/>
  <c r="I125027" i="5"/>
  <c r="I125028" i="5"/>
  <c r="I125029" i="5"/>
  <c r="I125030" i="5"/>
  <c r="I125031" i="5"/>
  <c r="I125032" i="5"/>
  <c r="I125033" i="5"/>
  <c r="I125034" i="5"/>
  <c r="I125035" i="5"/>
  <c r="I125036" i="5"/>
  <c r="I125037" i="5"/>
  <c r="I125038" i="5"/>
  <c r="I125039" i="5"/>
  <c r="I125040" i="5"/>
  <c r="I125041" i="5"/>
  <c r="I125042" i="5"/>
  <c r="I125043" i="5"/>
  <c r="I125044" i="5"/>
  <c r="I125045" i="5"/>
  <c r="I125046" i="5"/>
  <c r="I125047" i="5"/>
  <c r="I125048" i="5"/>
  <c r="I125049" i="5"/>
  <c r="I125050" i="5"/>
  <c r="I125051" i="5"/>
  <c r="I125052" i="5"/>
  <c r="I125053" i="5"/>
  <c r="I125054" i="5"/>
  <c r="I125055" i="5"/>
  <c r="I125056" i="5"/>
  <c r="I125057" i="5"/>
  <c r="I125058" i="5"/>
  <c r="I125059" i="5"/>
  <c r="I125060" i="5"/>
  <c r="I125061" i="5"/>
  <c r="I125062" i="5"/>
  <c r="I125063" i="5"/>
  <c r="I125064" i="5"/>
  <c r="I125065" i="5"/>
  <c r="I125066" i="5"/>
  <c r="I125067" i="5"/>
  <c r="I125068" i="5"/>
  <c r="I125069" i="5"/>
  <c r="I125070" i="5"/>
  <c r="I125071" i="5"/>
  <c r="I125072" i="5"/>
  <c r="I125073" i="5"/>
  <c r="I125074" i="5"/>
  <c r="I125075" i="5"/>
  <c r="I125076" i="5"/>
  <c r="I125077" i="5"/>
  <c r="I125078" i="5"/>
  <c r="I125079" i="5"/>
  <c r="I125080" i="5"/>
  <c r="I125081" i="5"/>
  <c r="I125082" i="5"/>
  <c r="I125083" i="5"/>
  <c r="I125084" i="5"/>
  <c r="I125085" i="5"/>
  <c r="I125086" i="5"/>
  <c r="I125087" i="5"/>
  <c r="I125088" i="5"/>
  <c r="I125089" i="5"/>
  <c r="I125090" i="5"/>
  <c r="I125091" i="5"/>
  <c r="I125092" i="5"/>
  <c r="I125093" i="5"/>
  <c r="I125094" i="5"/>
  <c r="I125095" i="5"/>
  <c r="I125096" i="5"/>
  <c r="I125097" i="5"/>
  <c r="I125098" i="5"/>
  <c r="I125099" i="5"/>
  <c r="I125100" i="5"/>
  <c r="I125101" i="5"/>
  <c r="I125102" i="5"/>
  <c r="I125103" i="5"/>
  <c r="I125104" i="5"/>
  <c r="I125105" i="5"/>
  <c r="I125106" i="5"/>
  <c r="I125107" i="5"/>
  <c r="I125108" i="5"/>
  <c r="I125109" i="5"/>
  <c r="I125110" i="5"/>
  <c r="I125111" i="5"/>
  <c r="I125112" i="5"/>
  <c r="I125113" i="5"/>
  <c r="I125114" i="5"/>
  <c r="I125115" i="5"/>
  <c r="I125116" i="5"/>
  <c r="I125117" i="5"/>
  <c r="I125118" i="5"/>
  <c r="I125119" i="5"/>
  <c r="I125120" i="5"/>
  <c r="I125121" i="5"/>
  <c r="I125122" i="5"/>
  <c r="I125123" i="5"/>
  <c r="I125124" i="5"/>
  <c r="I125125" i="5"/>
  <c r="I125126" i="5"/>
  <c r="I125127" i="5"/>
  <c r="I125128" i="5"/>
  <c r="I125129" i="5"/>
  <c r="I125130" i="5"/>
  <c r="I125131" i="5"/>
  <c r="I125132" i="5"/>
  <c r="I125133" i="5"/>
  <c r="I125134" i="5"/>
  <c r="I125135" i="5"/>
  <c r="I125136" i="5"/>
  <c r="I125137" i="5"/>
  <c r="I125138" i="5"/>
  <c r="I125139" i="5"/>
  <c r="I125140" i="5"/>
  <c r="I125141" i="5"/>
  <c r="I125142" i="5"/>
  <c r="I125143" i="5"/>
  <c r="I125144" i="5"/>
  <c r="I125145" i="5"/>
  <c r="I125146" i="5"/>
  <c r="I125147" i="5"/>
  <c r="I125148" i="5"/>
  <c r="I125149" i="5"/>
  <c r="I125150" i="5"/>
  <c r="I125151" i="5"/>
  <c r="I125152" i="5"/>
  <c r="I125153" i="5"/>
  <c r="I125154" i="5"/>
  <c r="I125155" i="5"/>
  <c r="I125156" i="5"/>
  <c r="I125157" i="5"/>
  <c r="I125158" i="5"/>
  <c r="I125159" i="5"/>
  <c r="I125160" i="5"/>
  <c r="I125161" i="5"/>
  <c r="I125162" i="5"/>
  <c r="I125163" i="5"/>
  <c r="I125164" i="5"/>
  <c r="I125165" i="5"/>
  <c r="I125166" i="5"/>
  <c r="I125167" i="5"/>
  <c r="I125168" i="5"/>
  <c r="I125169" i="5"/>
  <c r="I125170" i="5"/>
  <c r="I125171" i="5"/>
  <c r="I125172" i="5"/>
  <c r="I125173" i="5"/>
  <c r="I125174" i="5"/>
  <c r="I125175" i="5"/>
  <c r="I125176" i="5"/>
  <c r="I125177" i="5"/>
  <c r="I125178" i="5"/>
  <c r="I125179" i="5"/>
  <c r="I125180" i="5"/>
  <c r="I125181" i="5"/>
  <c r="I125182" i="5"/>
  <c r="I125183" i="5"/>
  <c r="I125184" i="5"/>
  <c r="I125185" i="5"/>
  <c r="I125186" i="5"/>
  <c r="I125187" i="5"/>
  <c r="I125188" i="5"/>
  <c r="I125189" i="5"/>
  <c r="I125190" i="5"/>
  <c r="I125191" i="5"/>
  <c r="I125192" i="5"/>
  <c r="I125193" i="5"/>
  <c r="I125194" i="5"/>
  <c r="I125195" i="5"/>
  <c r="I125196" i="5"/>
  <c r="I125197" i="5"/>
  <c r="I125198" i="5"/>
  <c r="I125199" i="5"/>
  <c r="I125200" i="5"/>
  <c r="I125201" i="5"/>
  <c r="I125202" i="5"/>
  <c r="I125203" i="5"/>
  <c r="I125204" i="5"/>
  <c r="I125205" i="5"/>
  <c r="I125206" i="5"/>
  <c r="I125207" i="5"/>
  <c r="I125208" i="5"/>
  <c r="I125209" i="5"/>
  <c r="I125210" i="5"/>
  <c r="I125211" i="5"/>
  <c r="I125212" i="5"/>
  <c r="I125213" i="5"/>
  <c r="I125214" i="5"/>
  <c r="I125215" i="5"/>
  <c r="I125216" i="5"/>
  <c r="I125217" i="5"/>
  <c r="I125218" i="5"/>
  <c r="I125219" i="5"/>
  <c r="I125220" i="5"/>
  <c r="I125221" i="5"/>
  <c r="I125222" i="5"/>
  <c r="I125223" i="5"/>
  <c r="I125224" i="5"/>
  <c r="I125225" i="5"/>
  <c r="I125226" i="5"/>
  <c r="I125227" i="5"/>
  <c r="I125228" i="5"/>
  <c r="I125229" i="5"/>
  <c r="I125230" i="5"/>
  <c r="I125231" i="5"/>
  <c r="I125232" i="5"/>
  <c r="I125233" i="5"/>
  <c r="I125234" i="5"/>
  <c r="I125235" i="5"/>
  <c r="I125236" i="5"/>
  <c r="I125237" i="5"/>
  <c r="I125238" i="5"/>
  <c r="I125239" i="5"/>
  <c r="I125240" i="5"/>
  <c r="I125241" i="5"/>
  <c r="I125242" i="5"/>
  <c r="I125243" i="5"/>
  <c r="I125244" i="5"/>
  <c r="I125245" i="5"/>
  <c r="I125246" i="5"/>
  <c r="I125247" i="5"/>
  <c r="I125248" i="5"/>
  <c r="I125249" i="5"/>
  <c r="I125250" i="5"/>
  <c r="I125251" i="5"/>
  <c r="I125252" i="5"/>
  <c r="I125253" i="5"/>
  <c r="I125254" i="5"/>
  <c r="I125255" i="5"/>
  <c r="I125256" i="5"/>
  <c r="I125257" i="5"/>
  <c r="I125258" i="5"/>
  <c r="I125259" i="5"/>
  <c r="I125260" i="5"/>
  <c r="I125261" i="5"/>
  <c r="I125262" i="5"/>
  <c r="I125263" i="5"/>
  <c r="I125264" i="5"/>
  <c r="I125265" i="5"/>
  <c r="I125266" i="5"/>
  <c r="I125267" i="5"/>
  <c r="I125268" i="5"/>
  <c r="I125269" i="5"/>
  <c r="I125270" i="5"/>
  <c r="I125271" i="5"/>
  <c r="I125272" i="5"/>
  <c r="I125273" i="5"/>
  <c r="I125274" i="5"/>
  <c r="I125275" i="5"/>
  <c r="I125276" i="5"/>
  <c r="I125277" i="5"/>
  <c r="I125278" i="5"/>
  <c r="I125279" i="5"/>
  <c r="I125280" i="5"/>
  <c r="I125281" i="5"/>
  <c r="I125282" i="5"/>
  <c r="I125283" i="5"/>
  <c r="I125284" i="5"/>
  <c r="I125285" i="5"/>
  <c r="I125286" i="5"/>
  <c r="I125287" i="5"/>
  <c r="I125288" i="5"/>
  <c r="I125289" i="5"/>
  <c r="I125290" i="5"/>
  <c r="I125291" i="5"/>
  <c r="I125292" i="5"/>
  <c r="I125293" i="5"/>
  <c r="I125294" i="5"/>
  <c r="I125295" i="5"/>
  <c r="I125296" i="5"/>
  <c r="I125297" i="5"/>
  <c r="I125298" i="5"/>
  <c r="I125299" i="5"/>
  <c r="I125300" i="5"/>
  <c r="I125301" i="5"/>
  <c r="I125302" i="5"/>
  <c r="I125303" i="5"/>
  <c r="I125304" i="5"/>
  <c r="I125305" i="5"/>
  <c r="I125306" i="5"/>
  <c r="I125307" i="5"/>
  <c r="I125308" i="5"/>
  <c r="I125309" i="5"/>
  <c r="I125310" i="5"/>
  <c r="I125311" i="5"/>
  <c r="I125312" i="5"/>
  <c r="I125313" i="5"/>
  <c r="I125314" i="5"/>
  <c r="I125315" i="5"/>
  <c r="I125316" i="5"/>
  <c r="I125317" i="5"/>
  <c r="I125318" i="5"/>
  <c r="I125319" i="5"/>
  <c r="I125320" i="5"/>
  <c r="I125321" i="5"/>
  <c r="I125322" i="5"/>
  <c r="I125323" i="5"/>
  <c r="I125324" i="5"/>
  <c r="I125325" i="5"/>
  <c r="I125326" i="5"/>
  <c r="I125327" i="5"/>
  <c r="I125328" i="5"/>
  <c r="I125329" i="5"/>
  <c r="I125330" i="5"/>
  <c r="I125331" i="5"/>
  <c r="I125332" i="5"/>
  <c r="I125333" i="5"/>
  <c r="I125334" i="5"/>
  <c r="I125335" i="5"/>
  <c r="I125336" i="5"/>
  <c r="I125337" i="5"/>
  <c r="I125338" i="5"/>
  <c r="I125339" i="5"/>
  <c r="I125340" i="5"/>
  <c r="I125341" i="5"/>
  <c r="I125342" i="5"/>
  <c r="I125343" i="5"/>
  <c r="I125344" i="5"/>
  <c r="I125345" i="5"/>
  <c r="I125346" i="5"/>
  <c r="I125347" i="5"/>
  <c r="I125348" i="5"/>
  <c r="I125349" i="5"/>
  <c r="I125350" i="5"/>
  <c r="I125351" i="5"/>
  <c r="I125352" i="5"/>
  <c r="I125353" i="5"/>
  <c r="I125354" i="5"/>
  <c r="I125355" i="5"/>
  <c r="I125356" i="5"/>
  <c r="I125357" i="5"/>
  <c r="I125358" i="5"/>
  <c r="I125359" i="5"/>
  <c r="I125360" i="5"/>
  <c r="I125361" i="5"/>
  <c r="I125362" i="5"/>
  <c r="I125363" i="5"/>
  <c r="I125364" i="5"/>
  <c r="I125365" i="5"/>
  <c r="I125366" i="5"/>
  <c r="I125367" i="5"/>
  <c r="I125368" i="5"/>
  <c r="I125369" i="5"/>
  <c r="I125370" i="5"/>
  <c r="I125371" i="5"/>
  <c r="I125372" i="5"/>
  <c r="I125373" i="5"/>
  <c r="I125374" i="5"/>
  <c r="I125375" i="5"/>
  <c r="I125376" i="5"/>
  <c r="I125377" i="5"/>
  <c r="I125378" i="5"/>
  <c r="I125379" i="5"/>
  <c r="I125380" i="5"/>
  <c r="I125381" i="5"/>
  <c r="I125382" i="5"/>
  <c r="I125383" i="5"/>
  <c r="I125384" i="5"/>
  <c r="I125385" i="5"/>
  <c r="I125386" i="5"/>
  <c r="I125387" i="5"/>
  <c r="I125388" i="5"/>
  <c r="I125389" i="5"/>
  <c r="I125390" i="5"/>
  <c r="I125391" i="5"/>
  <c r="I125392" i="5"/>
  <c r="I125393" i="5"/>
  <c r="I125394" i="5"/>
  <c r="I125395" i="5"/>
  <c r="I125396" i="5"/>
  <c r="I125397" i="5"/>
  <c r="I125398" i="5"/>
  <c r="I125399" i="5"/>
  <c r="I125400" i="5"/>
  <c r="I125401" i="5"/>
  <c r="I125402" i="5"/>
  <c r="I125403" i="5"/>
  <c r="I125404" i="5"/>
  <c r="I125405" i="5"/>
  <c r="I125406" i="5"/>
  <c r="I125407" i="5"/>
  <c r="I125408" i="5"/>
  <c r="I125409" i="5"/>
  <c r="I125410" i="5"/>
  <c r="I125411" i="5"/>
  <c r="I125412" i="5"/>
  <c r="I125413" i="5"/>
  <c r="I125414" i="5"/>
  <c r="I125415" i="5"/>
  <c r="I125416" i="5"/>
  <c r="I125417" i="5"/>
  <c r="I125418" i="5"/>
  <c r="I125419" i="5"/>
  <c r="I125420" i="5"/>
  <c r="I125421" i="5"/>
  <c r="I125422" i="5"/>
  <c r="I125423" i="5"/>
  <c r="I125424" i="5"/>
  <c r="I125425" i="5"/>
  <c r="I125426" i="5"/>
  <c r="I125427" i="5"/>
  <c r="I125428" i="5"/>
  <c r="I125429" i="5"/>
  <c r="I125430" i="5"/>
  <c r="I125431" i="5"/>
  <c r="I125432" i="5"/>
  <c r="I125433" i="5"/>
  <c r="I125434" i="5"/>
  <c r="I125435" i="5"/>
  <c r="I125436" i="5"/>
  <c r="I125437" i="5"/>
  <c r="I125438" i="5"/>
  <c r="I125439" i="5"/>
  <c r="I125440" i="5"/>
  <c r="I125441" i="5"/>
  <c r="I125442" i="5"/>
  <c r="I125443" i="5"/>
  <c r="I125444" i="5"/>
  <c r="I125445" i="5"/>
  <c r="I125446" i="5"/>
  <c r="I125447" i="5"/>
  <c r="I125448" i="5"/>
  <c r="I125449" i="5"/>
  <c r="I125450" i="5"/>
  <c r="I125451" i="5"/>
  <c r="I125452" i="5"/>
  <c r="I125453" i="5"/>
  <c r="I125454" i="5"/>
  <c r="I125455" i="5"/>
  <c r="I125456" i="5"/>
  <c r="I125457" i="5"/>
  <c r="I125458" i="5"/>
  <c r="I125459" i="5"/>
  <c r="I125460" i="5"/>
  <c r="I125461" i="5"/>
  <c r="I125462" i="5"/>
  <c r="I125463" i="5"/>
  <c r="I125464" i="5"/>
  <c r="I125465" i="5"/>
  <c r="I125466" i="5"/>
  <c r="I125467" i="5"/>
  <c r="I125468" i="5"/>
  <c r="I125469" i="5"/>
  <c r="I125470" i="5"/>
  <c r="I125471" i="5"/>
  <c r="I125472" i="5"/>
  <c r="I125473" i="5"/>
  <c r="I125474" i="5"/>
  <c r="I125475" i="5"/>
  <c r="I125476" i="5"/>
  <c r="I125477" i="5"/>
  <c r="I125478" i="5"/>
  <c r="I125479" i="5"/>
  <c r="I125480" i="5"/>
  <c r="I125481" i="5"/>
  <c r="I125482" i="5"/>
  <c r="I125483" i="5"/>
  <c r="I125484" i="5"/>
  <c r="I125485" i="5"/>
  <c r="I125486" i="5"/>
  <c r="I125487" i="5"/>
  <c r="I125488" i="5"/>
  <c r="I125489" i="5"/>
  <c r="I125490" i="5"/>
  <c r="I125491" i="5"/>
  <c r="I125492" i="5"/>
  <c r="I125493" i="5"/>
  <c r="I125494" i="5"/>
  <c r="I125495" i="5"/>
  <c r="I125496" i="5"/>
  <c r="I125497" i="5"/>
  <c r="I125498" i="5"/>
  <c r="I125499" i="5"/>
  <c r="I125500" i="5"/>
  <c r="I125501" i="5"/>
  <c r="I125502" i="5"/>
  <c r="I125503" i="5"/>
  <c r="I125504" i="5"/>
  <c r="I125505" i="5"/>
  <c r="I125506" i="5"/>
  <c r="I125507" i="5"/>
  <c r="I125508" i="5"/>
  <c r="I125509" i="5"/>
  <c r="I125510" i="5"/>
  <c r="I125511" i="5"/>
  <c r="I125512" i="5"/>
  <c r="I125513" i="5"/>
  <c r="I125514" i="5"/>
  <c r="I125515" i="5"/>
  <c r="I125516" i="5"/>
  <c r="I125517" i="5"/>
  <c r="I125518" i="5"/>
  <c r="I125519" i="5"/>
  <c r="I125520" i="5"/>
  <c r="I125521" i="5"/>
  <c r="I125522" i="5"/>
  <c r="I125523" i="5"/>
  <c r="I125524" i="5"/>
  <c r="I125525" i="5"/>
  <c r="I125526" i="5"/>
  <c r="I125527" i="5"/>
  <c r="I125528" i="5"/>
  <c r="I125529" i="5"/>
  <c r="I125530" i="5"/>
  <c r="I125531" i="5"/>
  <c r="I125532" i="5"/>
  <c r="I125533" i="5"/>
  <c r="I125534" i="5"/>
  <c r="I125535" i="5"/>
  <c r="I125536" i="5"/>
  <c r="I125537" i="5"/>
  <c r="I125538" i="5"/>
  <c r="I125539" i="5"/>
  <c r="I125540" i="5"/>
  <c r="I125541" i="5"/>
  <c r="I125542" i="5"/>
  <c r="I125543" i="5"/>
  <c r="I125544" i="5"/>
  <c r="I125545" i="5"/>
  <c r="I125546" i="5"/>
  <c r="I125547" i="5"/>
  <c r="I125548" i="5"/>
  <c r="I125549" i="5"/>
  <c r="I125550" i="5"/>
  <c r="I125551" i="5"/>
  <c r="I125552" i="5"/>
  <c r="I125553" i="5"/>
  <c r="I125554" i="5"/>
  <c r="I125555" i="5"/>
  <c r="I125556" i="5"/>
  <c r="I125557" i="5"/>
  <c r="I125558" i="5"/>
  <c r="I125559" i="5"/>
  <c r="I125560" i="5"/>
  <c r="I125561" i="5"/>
  <c r="I125562" i="5"/>
  <c r="I125563" i="5"/>
  <c r="I125564" i="5"/>
  <c r="I125565" i="5"/>
  <c r="I125566" i="5"/>
  <c r="I125567" i="5"/>
  <c r="I125568" i="5"/>
  <c r="I125569" i="5"/>
  <c r="I125570" i="5"/>
  <c r="I125571" i="5"/>
  <c r="I125572" i="5"/>
  <c r="I125573" i="5"/>
  <c r="I125574" i="5"/>
  <c r="I125575" i="5"/>
  <c r="I125576" i="5"/>
  <c r="I125577" i="5"/>
  <c r="I125578" i="5"/>
  <c r="I125579" i="5"/>
  <c r="I125580" i="5"/>
  <c r="I125581" i="5"/>
  <c r="I125582" i="5"/>
  <c r="I125583" i="5"/>
  <c r="I125584" i="5"/>
  <c r="I125585" i="5"/>
  <c r="I125586" i="5"/>
  <c r="I125587" i="5"/>
  <c r="I125588" i="5"/>
  <c r="I125589" i="5"/>
  <c r="I125590" i="5"/>
  <c r="I125591" i="5"/>
  <c r="I125592" i="5"/>
  <c r="I125593" i="5"/>
  <c r="I125594" i="5"/>
  <c r="I125595" i="5"/>
  <c r="I125596" i="5"/>
  <c r="I125597" i="5"/>
  <c r="I125598" i="5"/>
  <c r="I125599" i="5"/>
  <c r="I125600" i="5"/>
  <c r="I125601" i="5"/>
  <c r="I125602" i="5"/>
  <c r="I125603" i="5"/>
  <c r="I125604" i="5"/>
  <c r="I125605" i="5"/>
  <c r="I125606" i="5"/>
  <c r="I125607" i="5"/>
  <c r="I125608" i="5"/>
  <c r="I125609" i="5"/>
  <c r="I125610" i="5"/>
  <c r="I125611" i="5"/>
  <c r="I125612" i="5"/>
  <c r="I125613" i="5"/>
  <c r="I125614" i="5"/>
  <c r="I125615" i="5"/>
  <c r="I125616" i="5"/>
  <c r="I125617" i="5"/>
  <c r="I125618" i="5"/>
  <c r="I125619" i="5"/>
  <c r="I125620" i="5"/>
  <c r="I125621" i="5"/>
  <c r="I125622" i="5"/>
  <c r="I125623" i="5"/>
  <c r="I125624" i="5"/>
  <c r="I125625" i="5"/>
  <c r="I125626" i="5"/>
  <c r="I125627" i="5"/>
  <c r="I125628" i="5"/>
  <c r="I125629" i="5"/>
  <c r="I125630" i="5"/>
  <c r="I125631" i="5"/>
  <c r="I125632" i="5"/>
  <c r="I125633" i="5"/>
  <c r="I125634" i="5"/>
  <c r="I125635" i="5"/>
  <c r="I125636" i="5"/>
  <c r="I125637" i="5"/>
  <c r="I125638" i="5"/>
  <c r="I125639" i="5"/>
  <c r="I125640" i="5"/>
  <c r="I125641" i="5"/>
  <c r="I125642" i="5"/>
  <c r="I125643" i="5"/>
  <c r="I125644" i="5"/>
  <c r="I125645" i="5"/>
  <c r="I125646" i="5"/>
  <c r="I125647" i="5"/>
  <c r="I125648" i="5"/>
  <c r="I125649" i="5"/>
  <c r="I125650" i="5"/>
  <c r="I125651" i="5"/>
  <c r="I125652" i="5"/>
  <c r="I125653" i="5"/>
  <c r="I125654" i="5"/>
  <c r="I125655" i="5"/>
  <c r="I125656" i="5"/>
  <c r="I125657" i="5"/>
  <c r="I125658" i="5"/>
  <c r="I125659" i="5"/>
  <c r="I125660" i="5"/>
  <c r="I125661" i="5"/>
  <c r="I125662" i="5"/>
  <c r="I125663" i="5"/>
  <c r="I125664" i="5"/>
  <c r="I125665" i="5"/>
  <c r="I125666" i="5"/>
  <c r="I125667" i="5"/>
  <c r="I125668" i="5"/>
  <c r="I125669" i="5"/>
  <c r="I125670" i="5"/>
  <c r="I125671" i="5"/>
  <c r="I125672" i="5"/>
  <c r="I125673" i="5"/>
  <c r="I125674" i="5"/>
  <c r="I125675" i="5"/>
  <c r="I125676" i="5"/>
  <c r="I125677" i="5"/>
  <c r="I125678" i="5"/>
  <c r="I125679" i="5"/>
  <c r="I125680" i="5"/>
  <c r="I125681" i="5"/>
  <c r="I125682" i="5"/>
  <c r="I125683" i="5"/>
  <c r="I125684" i="5"/>
  <c r="I125685" i="5"/>
  <c r="I125686" i="5"/>
  <c r="I125687" i="5"/>
  <c r="I125688" i="5"/>
  <c r="I125689" i="5"/>
  <c r="I125690" i="5"/>
  <c r="I125691" i="5"/>
  <c r="I125692" i="5"/>
  <c r="I125693" i="5"/>
  <c r="I125694" i="5"/>
  <c r="I125695" i="5"/>
  <c r="I125696" i="5"/>
  <c r="I125697" i="5"/>
  <c r="I125698" i="5"/>
  <c r="I125699" i="5"/>
  <c r="I125700" i="5"/>
  <c r="I125701" i="5"/>
  <c r="I125702" i="5"/>
  <c r="I125703" i="5"/>
  <c r="I125704" i="5"/>
  <c r="I125705" i="5"/>
  <c r="I125706" i="5"/>
  <c r="I125707" i="5"/>
  <c r="I125708" i="5"/>
  <c r="I125709" i="5"/>
  <c r="I125710" i="5"/>
  <c r="I125711" i="5"/>
  <c r="I125712" i="5"/>
  <c r="I125713" i="5"/>
  <c r="I125714" i="5"/>
  <c r="I125715" i="5"/>
  <c r="I125716" i="5"/>
  <c r="I125717" i="5"/>
  <c r="I125718" i="5"/>
  <c r="I125719" i="5"/>
  <c r="I125720" i="5"/>
  <c r="I125721" i="5"/>
  <c r="I125722" i="5"/>
  <c r="I125723" i="5"/>
  <c r="I125724" i="5"/>
  <c r="I125725" i="5"/>
  <c r="I125726" i="5"/>
  <c r="I125727" i="5"/>
  <c r="I125728" i="5"/>
  <c r="I125729" i="5"/>
  <c r="I125730" i="5"/>
  <c r="I125731" i="5"/>
  <c r="I125732" i="5"/>
  <c r="I125733" i="5"/>
  <c r="I125734" i="5"/>
  <c r="I125735" i="5"/>
  <c r="I125736" i="5"/>
  <c r="I125737" i="5"/>
  <c r="I125738" i="5"/>
  <c r="I125739" i="5"/>
  <c r="I125740" i="5"/>
  <c r="I125741" i="5"/>
  <c r="I125742" i="5"/>
  <c r="I125743" i="5"/>
  <c r="I125744" i="5"/>
  <c r="I125745" i="5"/>
  <c r="I125746" i="5"/>
  <c r="I125747" i="5"/>
  <c r="I125748" i="5"/>
  <c r="I125749" i="5"/>
  <c r="I125750" i="5"/>
  <c r="I125751" i="5"/>
  <c r="I125752" i="5"/>
  <c r="I125753" i="5"/>
  <c r="I125754" i="5"/>
  <c r="I125755" i="5"/>
  <c r="I125756" i="5"/>
  <c r="I125757" i="5"/>
  <c r="I125758" i="5"/>
  <c r="I125759" i="5"/>
  <c r="I125760" i="5"/>
  <c r="I125761" i="5"/>
  <c r="I125762" i="5"/>
  <c r="I125763" i="5"/>
  <c r="I125764" i="5"/>
  <c r="I125765" i="5"/>
  <c r="I125766" i="5"/>
  <c r="I125767" i="5"/>
  <c r="I125768" i="5"/>
  <c r="I125769" i="5"/>
  <c r="I125770" i="5"/>
  <c r="I125771" i="5"/>
  <c r="I125772" i="5"/>
  <c r="I125773" i="5"/>
  <c r="I125774" i="5"/>
  <c r="I125775" i="5"/>
  <c r="I125776" i="5"/>
  <c r="I125777" i="5"/>
  <c r="I125778" i="5"/>
  <c r="I125779" i="5"/>
  <c r="I125780" i="5"/>
  <c r="I125781" i="5"/>
  <c r="I125782" i="5"/>
  <c r="I125783" i="5"/>
  <c r="I125784" i="5"/>
  <c r="I125785" i="5"/>
  <c r="I125786" i="5"/>
  <c r="I125787" i="5"/>
  <c r="I125788" i="5"/>
  <c r="I125789" i="5"/>
  <c r="I125790" i="5"/>
  <c r="I125791" i="5"/>
  <c r="I125792" i="5"/>
  <c r="I125793" i="5"/>
  <c r="I125794" i="5"/>
  <c r="I125795" i="5"/>
  <c r="I125796" i="5"/>
  <c r="I125797" i="5"/>
  <c r="I125798" i="5"/>
  <c r="I125799" i="5"/>
  <c r="I125800" i="5"/>
  <c r="I125801" i="5"/>
  <c r="I125802" i="5"/>
  <c r="I125803" i="5"/>
  <c r="I125804" i="5"/>
  <c r="I125805" i="5"/>
  <c r="I125806" i="5"/>
  <c r="I125807" i="5"/>
  <c r="I125808" i="5"/>
  <c r="I125809" i="5"/>
  <c r="I125810" i="5"/>
  <c r="I125811" i="5"/>
  <c r="I125812" i="5"/>
  <c r="I125813" i="5"/>
  <c r="I125814" i="5"/>
  <c r="I125815" i="5"/>
  <c r="I125816" i="5"/>
  <c r="I125817" i="5"/>
  <c r="I125818" i="5"/>
  <c r="I125819" i="5"/>
  <c r="I125820" i="5"/>
  <c r="I125821" i="5"/>
  <c r="I125822" i="5"/>
  <c r="I125823" i="5"/>
  <c r="I125824" i="5"/>
  <c r="I125825" i="5"/>
  <c r="I125826" i="5"/>
  <c r="I125827" i="5"/>
  <c r="I125828" i="5"/>
  <c r="I125829" i="5"/>
  <c r="I125830" i="5"/>
  <c r="I125831" i="5"/>
  <c r="I125832" i="5"/>
  <c r="I125833" i="5"/>
  <c r="I125834" i="5"/>
  <c r="I125835" i="5"/>
  <c r="I125836" i="5"/>
  <c r="I125837" i="5"/>
  <c r="I125838" i="5"/>
  <c r="I125839" i="5"/>
  <c r="I125840" i="5"/>
  <c r="I125841" i="5"/>
  <c r="I125842" i="5"/>
  <c r="I125843" i="5"/>
  <c r="I125844" i="5"/>
  <c r="I125845" i="5"/>
  <c r="I125846" i="5"/>
  <c r="I125847" i="5"/>
  <c r="I125848" i="5"/>
  <c r="I125849" i="5"/>
  <c r="I125850" i="5"/>
  <c r="I125851" i="5"/>
  <c r="I125852" i="5"/>
  <c r="I125853" i="5"/>
  <c r="I125854" i="5"/>
  <c r="I125855" i="5"/>
  <c r="I125856" i="5"/>
  <c r="I125857" i="5"/>
  <c r="I125858" i="5"/>
  <c r="I125859" i="5"/>
  <c r="I125860" i="5"/>
  <c r="I125861" i="5"/>
  <c r="I125862" i="5"/>
  <c r="I125863" i="5"/>
  <c r="I125864" i="5"/>
  <c r="I125865" i="5"/>
  <c r="I125866" i="5"/>
  <c r="I125867" i="5"/>
  <c r="I125868" i="5"/>
  <c r="I125869" i="5"/>
  <c r="I125870" i="5"/>
  <c r="I125871" i="5"/>
  <c r="I125872" i="5"/>
  <c r="I125873" i="5"/>
  <c r="I125874" i="5"/>
  <c r="I125875" i="5"/>
  <c r="I125876" i="5"/>
  <c r="I125877" i="5"/>
  <c r="I125878" i="5"/>
  <c r="I125879" i="5"/>
  <c r="I125880" i="5"/>
  <c r="I125881" i="5"/>
  <c r="I125882" i="5"/>
  <c r="I125883" i="5"/>
  <c r="I125884" i="5"/>
  <c r="I125885" i="5"/>
  <c r="I125886" i="5"/>
  <c r="I125887" i="5"/>
  <c r="I125888" i="5"/>
  <c r="I125889" i="5"/>
  <c r="I125890" i="5"/>
  <c r="I125891" i="5"/>
  <c r="I125892" i="5"/>
  <c r="I125893" i="5"/>
  <c r="I125894" i="5"/>
  <c r="I125895" i="5"/>
  <c r="I125896" i="5"/>
  <c r="I125897" i="5"/>
  <c r="I125898" i="5"/>
  <c r="I125899" i="5"/>
  <c r="I125900" i="5"/>
  <c r="I125901" i="5"/>
  <c r="I125902" i="5"/>
  <c r="I125903" i="5"/>
  <c r="I125904" i="5"/>
  <c r="I125905" i="5"/>
  <c r="I125906" i="5"/>
  <c r="I125907" i="5"/>
  <c r="I125908" i="5"/>
  <c r="I125909" i="5"/>
  <c r="I125910" i="5"/>
  <c r="I125911" i="5"/>
  <c r="I125912" i="5"/>
  <c r="I125913" i="5"/>
  <c r="I125914" i="5"/>
  <c r="I125915" i="5"/>
  <c r="I125916" i="5"/>
  <c r="I125917" i="5"/>
  <c r="I125918" i="5"/>
  <c r="I125919" i="5"/>
  <c r="I125920" i="5"/>
  <c r="I125921" i="5"/>
  <c r="I125922" i="5"/>
  <c r="I125923" i="5"/>
  <c r="I125924" i="5"/>
  <c r="I125925" i="5"/>
  <c r="I125926" i="5"/>
  <c r="I125927" i="5"/>
  <c r="I125928" i="5"/>
  <c r="I125929" i="5"/>
  <c r="I125930" i="5"/>
  <c r="I125931" i="5"/>
  <c r="I125932" i="5"/>
  <c r="I125933" i="5"/>
  <c r="I125934" i="5"/>
  <c r="I125935" i="5"/>
  <c r="I125936" i="5"/>
  <c r="I125937" i="5"/>
  <c r="I125938" i="5"/>
  <c r="I125939" i="5"/>
  <c r="I125940" i="5"/>
  <c r="I125941" i="5"/>
  <c r="I125942" i="5"/>
  <c r="I125943" i="5"/>
  <c r="I125944" i="5"/>
  <c r="I125945" i="5"/>
  <c r="I125946" i="5"/>
  <c r="I125947" i="5"/>
  <c r="I125948" i="5"/>
  <c r="I125949" i="5"/>
  <c r="I125950" i="5"/>
  <c r="I125951" i="5"/>
  <c r="I125952" i="5"/>
  <c r="I125953" i="5"/>
  <c r="I125954" i="5"/>
  <c r="I125955" i="5"/>
  <c r="I125956" i="5"/>
  <c r="I125957" i="5"/>
  <c r="I125958" i="5"/>
  <c r="I125959" i="5"/>
  <c r="I125960" i="5"/>
  <c r="I125961" i="5"/>
  <c r="I125962" i="5"/>
  <c r="I125963" i="5"/>
  <c r="I125964" i="5"/>
  <c r="I125965" i="5"/>
  <c r="I125966" i="5"/>
  <c r="I125967" i="5"/>
  <c r="I125968" i="5"/>
  <c r="I125969" i="5"/>
  <c r="I125970" i="5"/>
  <c r="I125971" i="5"/>
  <c r="I125972" i="5"/>
  <c r="I125973" i="5"/>
  <c r="I125974" i="5"/>
  <c r="I125975" i="5"/>
  <c r="I125976" i="5"/>
  <c r="I125977" i="5"/>
  <c r="I125978" i="5"/>
  <c r="I125979" i="5"/>
  <c r="I125980" i="5"/>
  <c r="I125981" i="5"/>
  <c r="I125982" i="5"/>
  <c r="I125983" i="5"/>
  <c r="I125984" i="5"/>
  <c r="I125985" i="5"/>
  <c r="I125986" i="5"/>
  <c r="I125987" i="5"/>
  <c r="I125988" i="5"/>
  <c r="I125989" i="5"/>
  <c r="I125990" i="5"/>
  <c r="I125991" i="5"/>
  <c r="I125992" i="5"/>
  <c r="I125993" i="5"/>
  <c r="I125994" i="5"/>
  <c r="I125995" i="5"/>
  <c r="I125996" i="5"/>
  <c r="I125997" i="5"/>
  <c r="I125998" i="5"/>
  <c r="I125999" i="5"/>
  <c r="I126000" i="5"/>
  <c r="I126001" i="5"/>
  <c r="I126002" i="5"/>
  <c r="I126003" i="5"/>
  <c r="I126004" i="5"/>
  <c r="I126005" i="5"/>
  <c r="I126006" i="5"/>
  <c r="I126007" i="5"/>
  <c r="I126008" i="5"/>
  <c r="I126009" i="5"/>
  <c r="I126010" i="5"/>
  <c r="I126011" i="5"/>
  <c r="I126012" i="5"/>
  <c r="I126013" i="5"/>
  <c r="I126014" i="5"/>
  <c r="I126015" i="5"/>
  <c r="I126016" i="5"/>
  <c r="I126017" i="5"/>
  <c r="I126018" i="5"/>
  <c r="I126019" i="5"/>
  <c r="I126020" i="5"/>
  <c r="I126021" i="5"/>
  <c r="I126022" i="5"/>
  <c r="I126023" i="5"/>
  <c r="I126024" i="5"/>
  <c r="I126025" i="5"/>
  <c r="I126026" i="5"/>
  <c r="I126027" i="5"/>
  <c r="I126028" i="5"/>
  <c r="I126029" i="5"/>
  <c r="I126030" i="5"/>
  <c r="I126031" i="5"/>
  <c r="I126032" i="5"/>
  <c r="I126033" i="5"/>
  <c r="I126034" i="5"/>
  <c r="I126035" i="5"/>
  <c r="I126036" i="5"/>
  <c r="I126037" i="5"/>
  <c r="I126038" i="5"/>
  <c r="I126039" i="5"/>
  <c r="I126040" i="5"/>
  <c r="I126041" i="5"/>
  <c r="I126042" i="5"/>
  <c r="I126043" i="5"/>
  <c r="I126044" i="5"/>
  <c r="I126045" i="5"/>
  <c r="I126046" i="5"/>
  <c r="I126047" i="5"/>
  <c r="I126048" i="5"/>
  <c r="I126049" i="5"/>
  <c r="I126050" i="5"/>
  <c r="I126051" i="5"/>
  <c r="I126052" i="5"/>
  <c r="I126053" i="5"/>
  <c r="I126054" i="5"/>
  <c r="I126055" i="5"/>
  <c r="I126056" i="5"/>
  <c r="I126057" i="5"/>
  <c r="I126058" i="5"/>
  <c r="I126059" i="5"/>
  <c r="I126060" i="5"/>
  <c r="I126061" i="5"/>
  <c r="I126062" i="5"/>
  <c r="I126063" i="5"/>
  <c r="I126064" i="5"/>
  <c r="I126065" i="5"/>
  <c r="I126066" i="5"/>
  <c r="I126067" i="5"/>
  <c r="I126068" i="5"/>
  <c r="I126069" i="5"/>
  <c r="I126070" i="5"/>
  <c r="I126071" i="5"/>
  <c r="I126072" i="5"/>
  <c r="I126073" i="5"/>
  <c r="I126074" i="5"/>
  <c r="I126075" i="5"/>
  <c r="I126076" i="5"/>
  <c r="I126077" i="5"/>
  <c r="I126078" i="5"/>
  <c r="I126079" i="5"/>
  <c r="I126080" i="5"/>
  <c r="I126081" i="5"/>
  <c r="I126082" i="5"/>
  <c r="I126083" i="5"/>
  <c r="I126084" i="5"/>
  <c r="I126085" i="5"/>
  <c r="I126086" i="5"/>
  <c r="I126087" i="5"/>
  <c r="I126088" i="5"/>
  <c r="I126089" i="5"/>
  <c r="I126090" i="5"/>
  <c r="I126091" i="5"/>
  <c r="I126092" i="5"/>
  <c r="I126093" i="5"/>
  <c r="I126094" i="5"/>
  <c r="I126095" i="5"/>
  <c r="I126096" i="5"/>
  <c r="I126097" i="5"/>
  <c r="I126098" i="5"/>
  <c r="I126099" i="5"/>
  <c r="I126100" i="5"/>
  <c r="I126101" i="5"/>
  <c r="I126102" i="5"/>
  <c r="I126103" i="5"/>
  <c r="I126104" i="5"/>
  <c r="I126105" i="5"/>
  <c r="I126106" i="5"/>
  <c r="I126107" i="5"/>
  <c r="I126108" i="5"/>
  <c r="I126109" i="5"/>
  <c r="I126110" i="5"/>
  <c r="I126111" i="5"/>
  <c r="I126112" i="5"/>
  <c r="I126113" i="5"/>
  <c r="I126114" i="5"/>
  <c r="I126115" i="5"/>
  <c r="I126116" i="5"/>
  <c r="I126117" i="5"/>
  <c r="I126118" i="5"/>
  <c r="I126119" i="5"/>
  <c r="I126120" i="5"/>
  <c r="I126121" i="5"/>
  <c r="I126122" i="5"/>
  <c r="I126123" i="5"/>
  <c r="I126124" i="5"/>
  <c r="I126125" i="5"/>
  <c r="I126126" i="5"/>
  <c r="I126127" i="5"/>
  <c r="I126128" i="5"/>
  <c r="I126129" i="5"/>
  <c r="I126130" i="5"/>
  <c r="I126131" i="5"/>
  <c r="I126132" i="5"/>
  <c r="I126133" i="5"/>
  <c r="I126134" i="5"/>
  <c r="I126135" i="5"/>
  <c r="I126136" i="5"/>
  <c r="I126137" i="5"/>
  <c r="I126138" i="5"/>
  <c r="I126139" i="5"/>
  <c r="I126140" i="5"/>
  <c r="I126141" i="5"/>
  <c r="I126142" i="5"/>
  <c r="I126143" i="5"/>
  <c r="I126144" i="5"/>
  <c r="I126145" i="5"/>
  <c r="I126146" i="5"/>
  <c r="I126147" i="5"/>
  <c r="I126148" i="5"/>
  <c r="I126149" i="5"/>
  <c r="I126150" i="5"/>
  <c r="I126151" i="5"/>
  <c r="I126152" i="5"/>
  <c r="I126153" i="5"/>
  <c r="I126154" i="5"/>
  <c r="I126155" i="5"/>
  <c r="I126156" i="5"/>
  <c r="I126157" i="5"/>
  <c r="I126158" i="5"/>
  <c r="I126159" i="5"/>
  <c r="I126160" i="5"/>
  <c r="I126161" i="5"/>
  <c r="I126162" i="5"/>
  <c r="I126163" i="5"/>
  <c r="I126164" i="5"/>
  <c r="I126165" i="5"/>
  <c r="I126166" i="5"/>
  <c r="I126167" i="5"/>
  <c r="I126168" i="5"/>
  <c r="I126169" i="5"/>
  <c r="I126170" i="5"/>
  <c r="I126171" i="5"/>
  <c r="I126172" i="5"/>
  <c r="I126173" i="5"/>
  <c r="I126174" i="5"/>
  <c r="I126175" i="5"/>
  <c r="I126176" i="5"/>
  <c r="I126177" i="5"/>
  <c r="I126178" i="5"/>
  <c r="I126179" i="5"/>
  <c r="I126180" i="5"/>
  <c r="I126181" i="5"/>
  <c r="I126182" i="5"/>
  <c r="I126183" i="5"/>
  <c r="I126184" i="5"/>
  <c r="I126185" i="5"/>
  <c r="I126186" i="5"/>
  <c r="I126187" i="5"/>
  <c r="I126188" i="5"/>
  <c r="I126189" i="5"/>
  <c r="I126190" i="5"/>
  <c r="I126191" i="5"/>
  <c r="I126192" i="5"/>
  <c r="I126193" i="5"/>
  <c r="I126194" i="5"/>
  <c r="I126195" i="5"/>
  <c r="I126196" i="5"/>
  <c r="I126197" i="5"/>
  <c r="I126198" i="5"/>
  <c r="I126199" i="5"/>
  <c r="I126200" i="5"/>
  <c r="I126201" i="5"/>
  <c r="I126202" i="5"/>
  <c r="I126203" i="5"/>
  <c r="I126204" i="5"/>
  <c r="I126205" i="5"/>
  <c r="I126206" i="5"/>
  <c r="I126207" i="5"/>
  <c r="I126208" i="5"/>
  <c r="I126209" i="5"/>
  <c r="I126210" i="5"/>
  <c r="I126211" i="5"/>
  <c r="I126212" i="5"/>
  <c r="I126213" i="5"/>
  <c r="I126214" i="5"/>
  <c r="I126215" i="5"/>
  <c r="I126216" i="5"/>
  <c r="I126217" i="5"/>
  <c r="I126218" i="5"/>
  <c r="I126219" i="5"/>
  <c r="I126220" i="5"/>
  <c r="I126221" i="5"/>
  <c r="I126222" i="5"/>
  <c r="I126223" i="5"/>
  <c r="I126224" i="5"/>
  <c r="I126225" i="5"/>
  <c r="I126226" i="5"/>
  <c r="I126227" i="5"/>
  <c r="I126228" i="5"/>
  <c r="I126229" i="5"/>
  <c r="I126230" i="5"/>
  <c r="I126231" i="5"/>
  <c r="I126232" i="5"/>
  <c r="I126233" i="5"/>
  <c r="I126234" i="5"/>
  <c r="I126235" i="5"/>
  <c r="I126236" i="5"/>
  <c r="I126237" i="5"/>
  <c r="I126238" i="5"/>
  <c r="I126239" i="5"/>
  <c r="I126240" i="5"/>
  <c r="I126241" i="5"/>
  <c r="I126242" i="5"/>
  <c r="I126243" i="5"/>
  <c r="I126244" i="5"/>
  <c r="I126245" i="5"/>
  <c r="I126246" i="5"/>
  <c r="I126247" i="5"/>
  <c r="I126248" i="5"/>
  <c r="I126249" i="5"/>
  <c r="I126250" i="5"/>
  <c r="I126251" i="5"/>
  <c r="I126252" i="5"/>
  <c r="I126253" i="5"/>
  <c r="I126254" i="5"/>
  <c r="I126255" i="5"/>
  <c r="I126256" i="5"/>
  <c r="I126257" i="5"/>
  <c r="I126258" i="5"/>
  <c r="I126259" i="5"/>
  <c r="I126260" i="5"/>
  <c r="I126261" i="5"/>
  <c r="I126262" i="5"/>
  <c r="I126263" i="5"/>
  <c r="I126264" i="5"/>
  <c r="I126265" i="5"/>
  <c r="I126266" i="5"/>
  <c r="I126267" i="5"/>
  <c r="I126268" i="5"/>
  <c r="I126269" i="5"/>
  <c r="I126270" i="5"/>
  <c r="I126271" i="5"/>
  <c r="I126272" i="5"/>
  <c r="I126273" i="5"/>
  <c r="I126274" i="5"/>
  <c r="I126275" i="5"/>
  <c r="I126276" i="5"/>
  <c r="I126277" i="5"/>
  <c r="I126278" i="5"/>
  <c r="I126279" i="5"/>
  <c r="I126280" i="5"/>
  <c r="I126281" i="5"/>
  <c r="I126282" i="5"/>
  <c r="I126283" i="5"/>
  <c r="I126284" i="5"/>
  <c r="I126285" i="5"/>
  <c r="I126286" i="5"/>
  <c r="I126287" i="5"/>
  <c r="I126288" i="5"/>
  <c r="I126289" i="5"/>
  <c r="I126290" i="5"/>
  <c r="I126291" i="5"/>
  <c r="I126292" i="5"/>
  <c r="I126293" i="5"/>
  <c r="I126294" i="5"/>
  <c r="I126295" i="5"/>
  <c r="I126296" i="5"/>
  <c r="I126297" i="5"/>
  <c r="I126298" i="5"/>
  <c r="I126299" i="5"/>
  <c r="I126300" i="5"/>
  <c r="I126301" i="5"/>
  <c r="I126302" i="5"/>
  <c r="I126303" i="5"/>
  <c r="I126304" i="5"/>
  <c r="I126305" i="5"/>
  <c r="I126306" i="5"/>
  <c r="I126307" i="5"/>
  <c r="I126308" i="5"/>
  <c r="I126309" i="5"/>
  <c r="I126310" i="5"/>
  <c r="I126311" i="5"/>
  <c r="I126312" i="5"/>
  <c r="I126313" i="5"/>
  <c r="I126314" i="5"/>
  <c r="I126315" i="5"/>
  <c r="I126316" i="5"/>
  <c r="I126317" i="5"/>
  <c r="I126318" i="5"/>
  <c r="I126319" i="5"/>
  <c r="I126320" i="5"/>
  <c r="I126321" i="5"/>
  <c r="I126322" i="5"/>
  <c r="I126323" i="5"/>
  <c r="I126324" i="5"/>
  <c r="I126325" i="5"/>
  <c r="I126326" i="5"/>
  <c r="I126327" i="5"/>
  <c r="I126328" i="5"/>
  <c r="I126329" i="5"/>
  <c r="I126330" i="5"/>
  <c r="I126331" i="5"/>
  <c r="I126332" i="5"/>
  <c r="I126333" i="5"/>
  <c r="I126334" i="5"/>
  <c r="I126335" i="5"/>
  <c r="I126336" i="5"/>
  <c r="I126337" i="5"/>
  <c r="I126338" i="5"/>
  <c r="I126339" i="5"/>
  <c r="I126340" i="5"/>
  <c r="I126341" i="5"/>
  <c r="I126342" i="5"/>
  <c r="I126343" i="5"/>
  <c r="I126344" i="5"/>
  <c r="I126345" i="5"/>
  <c r="I126346" i="5"/>
  <c r="I126347" i="5"/>
  <c r="I126348" i="5"/>
  <c r="I126349" i="5"/>
  <c r="I126350" i="5"/>
  <c r="I126351" i="5"/>
  <c r="I126352" i="5"/>
  <c r="I126353" i="5"/>
  <c r="I126354" i="5"/>
  <c r="I126355" i="5"/>
  <c r="I126356" i="5"/>
  <c r="I126357" i="5"/>
  <c r="I126358" i="5"/>
  <c r="I126359" i="5"/>
  <c r="I126360" i="5"/>
  <c r="I126361" i="5"/>
  <c r="I126362" i="5"/>
  <c r="I126363" i="5"/>
  <c r="I126364" i="5"/>
  <c r="I126365" i="5"/>
  <c r="I126366" i="5"/>
  <c r="I126367" i="5"/>
  <c r="I126368" i="5"/>
  <c r="I126369" i="5"/>
  <c r="I126370" i="5"/>
  <c r="I126371" i="5"/>
  <c r="I126372" i="5"/>
  <c r="I126373" i="5"/>
  <c r="I126374" i="5"/>
  <c r="I126375" i="5"/>
  <c r="I126376" i="5"/>
  <c r="I126377" i="5"/>
  <c r="I126378" i="5"/>
  <c r="I126379" i="5"/>
  <c r="I126380" i="5"/>
  <c r="I126381" i="5"/>
  <c r="I126382" i="5"/>
  <c r="I126383" i="5"/>
  <c r="I126384" i="5"/>
  <c r="I126385" i="5"/>
  <c r="I126386" i="5"/>
  <c r="I126387" i="5"/>
  <c r="I126388" i="5"/>
  <c r="I126389" i="5"/>
  <c r="I126390" i="5"/>
  <c r="I126391" i="5"/>
  <c r="I126392" i="5"/>
  <c r="I126393" i="5"/>
  <c r="I126394" i="5"/>
  <c r="I126395" i="5"/>
  <c r="I126396" i="5"/>
  <c r="I126397" i="5"/>
  <c r="I126398" i="5"/>
  <c r="I126399" i="5"/>
  <c r="I126400" i="5"/>
  <c r="I126401" i="5"/>
  <c r="I126402" i="5"/>
  <c r="I126403" i="5"/>
  <c r="I126404" i="5"/>
  <c r="I126405" i="5"/>
  <c r="I126406" i="5"/>
  <c r="I126407" i="5"/>
  <c r="I126408" i="5"/>
  <c r="I126409" i="5"/>
  <c r="I126410" i="5"/>
  <c r="I126411" i="5"/>
  <c r="I126412" i="5"/>
  <c r="I126413" i="5"/>
  <c r="I126414" i="5"/>
  <c r="I126415" i="5"/>
  <c r="I126416" i="5"/>
  <c r="I126417" i="5"/>
  <c r="I126418" i="5"/>
  <c r="I126419" i="5"/>
  <c r="I126420" i="5"/>
  <c r="I126421" i="5"/>
  <c r="I126422" i="5"/>
  <c r="I126423" i="5"/>
  <c r="I126424" i="5"/>
  <c r="I126425" i="5"/>
  <c r="I126426" i="5"/>
  <c r="I126427" i="5"/>
  <c r="I126428" i="5"/>
  <c r="I126429" i="5"/>
  <c r="I126430" i="5"/>
  <c r="I126431" i="5"/>
  <c r="I126432" i="5"/>
  <c r="I126433" i="5"/>
  <c r="I126434" i="5"/>
  <c r="I126435" i="5"/>
  <c r="I126436" i="5"/>
  <c r="I126437" i="5"/>
  <c r="I126438" i="5"/>
  <c r="I126439" i="5"/>
  <c r="I126440" i="5"/>
  <c r="I126441" i="5"/>
  <c r="I126442" i="5"/>
  <c r="I126443" i="5"/>
  <c r="I126444" i="5"/>
  <c r="I126445" i="5"/>
  <c r="I126446" i="5"/>
  <c r="I126447" i="5"/>
  <c r="I126448" i="5"/>
  <c r="I126449" i="5"/>
  <c r="I126450" i="5"/>
  <c r="I126451" i="5"/>
  <c r="I126452" i="5"/>
  <c r="I126453" i="5"/>
  <c r="I126454" i="5"/>
  <c r="I126455" i="5"/>
  <c r="I126456" i="5"/>
  <c r="I126457" i="5"/>
  <c r="I126458" i="5"/>
  <c r="I126459" i="5"/>
  <c r="I126460" i="5"/>
  <c r="I126461" i="5"/>
  <c r="I126462" i="5"/>
  <c r="I126463" i="5"/>
  <c r="I126464" i="5"/>
  <c r="I126465" i="5"/>
  <c r="I126466" i="5"/>
  <c r="I126467" i="5"/>
  <c r="I126468" i="5"/>
  <c r="I126469" i="5"/>
  <c r="I126470" i="5"/>
  <c r="I126471" i="5"/>
  <c r="I126472" i="5"/>
  <c r="I126473" i="5"/>
  <c r="I126474" i="5"/>
  <c r="I126475" i="5"/>
  <c r="I126476" i="5"/>
  <c r="I126477" i="5"/>
  <c r="I126478" i="5"/>
  <c r="I126479" i="5"/>
  <c r="I126480" i="5"/>
  <c r="I126481" i="5"/>
  <c r="I126482" i="5"/>
  <c r="I126483" i="5"/>
  <c r="I126484" i="5"/>
  <c r="I126485" i="5"/>
  <c r="I126486" i="5"/>
  <c r="I126487" i="5"/>
  <c r="I126488" i="5"/>
  <c r="I126489" i="5"/>
  <c r="I126490" i="5"/>
  <c r="I126491" i="5"/>
  <c r="I126492" i="5"/>
  <c r="I126493" i="5"/>
  <c r="I126494" i="5"/>
  <c r="I126495" i="5"/>
  <c r="I126496" i="5"/>
  <c r="I126497" i="5"/>
  <c r="I126498" i="5"/>
  <c r="I126499" i="5"/>
  <c r="I126500" i="5"/>
  <c r="I126501" i="5"/>
  <c r="I126502" i="5"/>
  <c r="I126503" i="5"/>
  <c r="I126504" i="5"/>
  <c r="I126505" i="5"/>
  <c r="I126506" i="5"/>
  <c r="I126507" i="5"/>
  <c r="I126508" i="5"/>
  <c r="I126509" i="5"/>
  <c r="I126510" i="5"/>
  <c r="I126511" i="5"/>
  <c r="I126512" i="5"/>
  <c r="I126513" i="5"/>
  <c r="I126514" i="5"/>
  <c r="I126515" i="5"/>
  <c r="I126516" i="5"/>
  <c r="I126517" i="5"/>
  <c r="I126518" i="5"/>
  <c r="I126519" i="5"/>
  <c r="I126520" i="5"/>
  <c r="I126521" i="5"/>
  <c r="I126522" i="5"/>
  <c r="I126523" i="5"/>
  <c r="I126524" i="5"/>
  <c r="I126525" i="5"/>
  <c r="I126526" i="5"/>
  <c r="I126527" i="5"/>
  <c r="I126528" i="5"/>
  <c r="I126529" i="5"/>
  <c r="I126530" i="5"/>
  <c r="I126531" i="5"/>
  <c r="I126532" i="5"/>
  <c r="I126533" i="5"/>
  <c r="I126534" i="5"/>
  <c r="I126535" i="5"/>
  <c r="I126536" i="5"/>
  <c r="I126537" i="5"/>
  <c r="I126538" i="5"/>
  <c r="I126539" i="5"/>
  <c r="I126540" i="5"/>
  <c r="I126541" i="5"/>
  <c r="I126542" i="5"/>
  <c r="I126543" i="5"/>
  <c r="I126544" i="5"/>
  <c r="I126545" i="5"/>
  <c r="I126546" i="5"/>
  <c r="I126547" i="5"/>
  <c r="I126548" i="5"/>
  <c r="I126549" i="5"/>
  <c r="I126550" i="5"/>
  <c r="I126551" i="5"/>
  <c r="I126552" i="5"/>
  <c r="I126553" i="5"/>
  <c r="I126554" i="5"/>
  <c r="I126555" i="5"/>
  <c r="I126556" i="5"/>
  <c r="I126557" i="5"/>
  <c r="I126558" i="5"/>
  <c r="I126559" i="5"/>
  <c r="I126560" i="5"/>
  <c r="I126561" i="5"/>
  <c r="I126562" i="5"/>
  <c r="I126563" i="5"/>
  <c r="I126564" i="5"/>
  <c r="I126565" i="5"/>
  <c r="I126566" i="5"/>
  <c r="I126567" i="5"/>
  <c r="I126568" i="5"/>
  <c r="I126569" i="5"/>
  <c r="I126570" i="5"/>
  <c r="I126571" i="5"/>
  <c r="I126572" i="5"/>
  <c r="I126573" i="5"/>
  <c r="I126574" i="5"/>
  <c r="I126575" i="5"/>
  <c r="I126576" i="5"/>
  <c r="I126577" i="5"/>
  <c r="I126578" i="5"/>
  <c r="I126579" i="5"/>
  <c r="I126580" i="5"/>
  <c r="I126581" i="5"/>
  <c r="I126582" i="5"/>
  <c r="I126583" i="5"/>
  <c r="I126584" i="5"/>
  <c r="I126585" i="5"/>
  <c r="I126586" i="5"/>
  <c r="I126587" i="5"/>
  <c r="I126588" i="5"/>
  <c r="I126589" i="5"/>
  <c r="I126590" i="5"/>
  <c r="I126591" i="5"/>
  <c r="I126592" i="5"/>
  <c r="I126593" i="5"/>
  <c r="I126594" i="5"/>
  <c r="I126595" i="5"/>
  <c r="I126596" i="5"/>
  <c r="I126597" i="5"/>
  <c r="I126598" i="5"/>
  <c r="I126599" i="5"/>
  <c r="I126600" i="5"/>
  <c r="I126601" i="5"/>
  <c r="I126602" i="5"/>
  <c r="I126603" i="5"/>
  <c r="I126604" i="5"/>
  <c r="I126605" i="5"/>
  <c r="I126606" i="5"/>
  <c r="I126607" i="5"/>
  <c r="I126608" i="5"/>
  <c r="I126609" i="5"/>
  <c r="I126610" i="5"/>
  <c r="I126611" i="5"/>
  <c r="I126612" i="5"/>
  <c r="I126613" i="5"/>
  <c r="I126614" i="5"/>
  <c r="I126615" i="5"/>
  <c r="I126616" i="5"/>
  <c r="I126617" i="5"/>
  <c r="I126618" i="5"/>
  <c r="I126619" i="5"/>
  <c r="I126620" i="5"/>
  <c r="I126621" i="5"/>
  <c r="I126622" i="5"/>
  <c r="I126623" i="5"/>
  <c r="I126624" i="5"/>
  <c r="I126625" i="5"/>
  <c r="I126626" i="5"/>
  <c r="I126627" i="5"/>
  <c r="I126628" i="5"/>
  <c r="I126629" i="5"/>
  <c r="I126630" i="5"/>
  <c r="I126631" i="5"/>
  <c r="I126632" i="5"/>
  <c r="I126633" i="5"/>
  <c r="I126634" i="5"/>
  <c r="I126635" i="5"/>
  <c r="I126636" i="5"/>
  <c r="I126637" i="5"/>
  <c r="I126638" i="5"/>
  <c r="I126639" i="5"/>
  <c r="I126640" i="5"/>
  <c r="I126641" i="5"/>
  <c r="I126642" i="5"/>
  <c r="I126643" i="5"/>
  <c r="I126644" i="5"/>
  <c r="I126645" i="5"/>
  <c r="I126646" i="5"/>
  <c r="I126647" i="5"/>
  <c r="I126648" i="5"/>
  <c r="I126649" i="5"/>
  <c r="I126650" i="5"/>
  <c r="I126651" i="5"/>
  <c r="I126652" i="5"/>
  <c r="I126653" i="5"/>
  <c r="I126654" i="5"/>
  <c r="I126655" i="5"/>
  <c r="I126656" i="5"/>
  <c r="I126657" i="5"/>
  <c r="I126658" i="5"/>
  <c r="I126659" i="5"/>
  <c r="I126660" i="5"/>
  <c r="I126661" i="5"/>
  <c r="I126662" i="5"/>
  <c r="I126663" i="5"/>
  <c r="I126664" i="5"/>
  <c r="I126665" i="5"/>
  <c r="I126666" i="5"/>
  <c r="I126667" i="5"/>
  <c r="I126668" i="5"/>
  <c r="I126669" i="5"/>
  <c r="I126670" i="5"/>
  <c r="I126671" i="5"/>
  <c r="I126672" i="5"/>
  <c r="I126673" i="5"/>
  <c r="I126674" i="5"/>
  <c r="I126675" i="5"/>
  <c r="I126676" i="5"/>
  <c r="I126677" i="5"/>
  <c r="I126678" i="5"/>
  <c r="I126679" i="5"/>
  <c r="I126680" i="5"/>
  <c r="I126681" i="5"/>
  <c r="I126682" i="5"/>
  <c r="I126683" i="5"/>
  <c r="I126684" i="5"/>
  <c r="I126685" i="5"/>
  <c r="I126686" i="5"/>
  <c r="I126687" i="5"/>
  <c r="I126688" i="5"/>
  <c r="I126689" i="5"/>
  <c r="I126690" i="5"/>
  <c r="I126691" i="5"/>
  <c r="I126692" i="5"/>
  <c r="I126693" i="5"/>
  <c r="I126694" i="5"/>
  <c r="I126695" i="5"/>
  <c r="I126696" i="5"/>
  <c r="I126697" i="5"/>
  <c r="I126698" i="5"/>
  <c r="I126699" i="5"/>
  <c r="I126700" i="5"/>
  <c r="I126701" i="5"/>
  <c r="I126702" i="5"/>
  <c r="I126703" i="5"/>
  <c r="I126704" i="5"/>
  <c r="I126705" i="5"/>
  <c r="I126706" i="5"/>
  <c r="I126707" i="5"/>
  <c r="I126708" i="5"/>
  <c r="I126709" i="5"/>
  <c r="I126710" i="5"/>
  <c r="I126711" i="5"/>
  <c r="I126712" i="5"/>
  <c r="I126713" i="5"/>
  <c r="I126714" i="5"/>
  <c r="I126715" i="5"/>
  <c r="I126716" i="5"/>
  <c r="I126717" i="5"/>
  <c r="I126718" i="5"/>
  <c r="I126719" i="5"/>
  <c r="I126720" i="5"/>
  <c r="I126721" i="5"/>
  <c r="I126722" i="5"/>
  <c r="I126723" i="5"/>
  <c r="I126724" i="5"/>
  <c r="I126725" i="5"/>
  <c r="I126726" i="5"/>
  <c r="I126727" i="5"/>
  <c r="I126728" i="5"/>
  <c r="I126729" i="5"/>
  <c r="I126730" i="5"/>
  <c r="I126731" i="5"/>
  <c r="I126732" i="5"/>
  <c r="I126733" i="5"/>
  <c r="I126734" i="5"/>
  <c r="I126735" i="5"/>
  <c r="I126736" i="5"/>
  <c r="I126737" i="5"/>
  <c r="I126738" i="5"/>
  <c r="I126739" i="5"/>
  <c r="I126740" i="5"/>
  <c r="I126741" i="5"/>
  <c r="I126742" i="5"/>
  <c r="I126743" i="5"/>
  <c r="I126744" i="5"/>
  <c r="I126745" i="5"/>
  <c r="I126746" i="5"/>
  <c r="I126747" i="5"/>
  <c r="I126748" i="5"/>
  <c r="I126749" i="5"/>
  <c r="I126750" i="5"/>
  <c r="I126751" i="5"/>
  <c r="I126752" i="5"/>
  <c r="I126753" i="5"/>
  <c r="I126754" i="5"/>
  <c r="I126755" i="5"/>
  <c r="I126756" i="5"/>
  <c r="I126757" i="5"/>
  <c r="I126758" i="5"/>
  <c r="I126759" i="5"/>
  <c r="I126760" i="5"/>
  <c r="I126761" i="5"/>
  <c r="I126762" i="5"/>
  <c r="I126763" i="5"/>
  <c r="I126764" i="5"/>
  <c r="I126765" i="5"/>
  <c r="I126766" i="5"/>
  <c r="I126767" i="5"/>
  <c r="I126768" i="5"/>
  <c r="I126769" i="5"/>
  <c r="I126770" i="5"/>
  <c r="I126771" i="5"/>
  <c r="I126772" i="5"/>
  <c r="I126773" i="5"/>
  <c r="I126774" i="5"/>
  <c r="I126775" i="5"/>
  <c r="I126776" i="5"/>
  <c r="I126777" i="5"/>
  <c r="I126778" i="5"/>
  <c r="I126779" i="5"/>
  <c r="I126780" i="5"/>
  <c r="I126781" i="5"/>
  <c r="I126782" i="5"/>
  <c r="I126783" i="5"/>
  <c r="I126784" i="5"/>
  <c r="I126785" i="5"/>
  <c r="I126786" i="5"/>
  <c r="I126787" i="5"/>
  <c r="I126788" i="5"/>
  <c r="I126789" i="5"/>
  <c r="I126790" i="5"/>
  <c r="I126791" i="5"/>
  <c r="I126792" i="5"/>
  <c r="I126793" i="5"/>
  <c r="I126794" i="5"/>
  <c r="I126795" i="5"/>
  <c r="I126796" i="5"/>
  <c r="I126797" i="5"/>
  <c r="I126798" i="5"/>
  <c r="I126799" i="5"/>
  <c r="I126800" i="5"/>
  <c r="I126801" i="5"/>
  <c r="I126802" i="5"/>
  <c r="I126803" i="5"/>
  <c r="I126804" i="5"/>
  <c r="I126805" i="5"/>
  <c r="I126806" i="5"/>
  <c r="I126807" i="5"/>
  <c r="I126808" i="5"/>
  <c r="I126809" i="5"/>
  <c r="I126810" i="5"/>
  <c r="I126811" i="5"/>
  <c r="I126812" i="5"/>
  <c r="I126813" i="5"/>
  <c r="I126814" i="5"/>
  <c r="I126815" i="5"/>
  <c r="I126816" i="5"/>
  <c r="I126817" i="5"/>
  <c r="I126818" i="5"/>
  <c r="I126819" i="5"/>
  <c r="I126820" i="5"/>
  <c r="I126821" i="5"/>
  <c r="I126822" i="5"/>
  <c r="I126823" i="5"/>
  <c r="I126824" i="5"/>
  <c r="I126825" i="5"/>
  <c r="I126826" i="5"/>
  <c r="I126827" i="5"/>
  <c r="I126828" i="5"/>
  <c r="I126829" i="5"/>
  <c r="I126830" i="5"/>
  <c r="I126831" i="5"/>
  <c r="I126832" i="5"/>
  <c r="I126833" i="5"/>
  <c r="I126834" i="5"/>
  <c r="I126835" i="5"/>
  <c r="I126836" i="5"/>
  <c r="I126837" i="5"/>
  <c r="I126838" i="5"/>
  <c r="I126839" i="5"/>
  <c r="I126840" i="5"/>
  <c r="I126841" i="5"/>
  <c r="I126842" i="5"/>
  <c r="I126843" i="5"/>
  <c r="I126844" i="5"/>
  <c r="I126845" i="5"/>
  <c r="I126846" i="5"/>
  <c r="I126847" i="5"/>
  <c r="I126848" i="5"/>
  <c r="I126849" i="5"/>
  <c r="I126850" i="5"/>
  <c r="I126851" i="5"/>
  <c r="I126852" i="5"/>
  <c r="I126853" i="5"/>
  <c r="I126854" i="5"/>
  <c r="I126855" i="5"/>
  <c r="I126856" i="5"/>
  <c r="I126857" i="5"/>
  <c r="I126858" i="5"/>
  <c r="I126859" i="5"/>
  <c r="I126860" i="5"/>
  <c r="I126861" i="5"/>
  <c r="I126862" i="5"/>
  <c r="I126863" i="5"/>
  <c r="I126864" i="5"/>
  <c r="I126865" i="5"/>
  <c r="I126866" i="5"/>
  <c r="I126867" i="5"/>
  <c r="I126868" i="5"/>
  <c r="I126869" i="5"/>
  <c r="I126870" i="5"/>
  <c r="I126871" i="5"/>
  <c r="I126872" i="5"/>
  <c r="I126873" i="5"/>
  <c r="I126874" i="5"/>
  <c r="I126875" i="5"/>
  <c r="I126876" i="5"/>
  <c r="I126877" i="5"/>
  <c r="I126878" i="5"/>
  <c r="I126879" i="5"/>
  <c r="I126880" i="5"/>
  <c r="I126881" i="5"/>
  <c r="I126882" i="5"/>
  <c r="I126883" i="5"/>
  <c r="I126884" i="5"/>
  <c r="I126885" i="5"/>
  <c r="I126886" i="5"/>
  <c r="I126887" i="5"/>
  <c r="I126888" i="5"/>
  <c r="I126889" i="5"/>
  <c r="I126890" i="5"/>
  <c r="I126891" i="5"/>
  <c r="I126892" i="5"/>
  <c r="I126893" i="5"/>
  <c r="I126894" i="5"/>
  <c r="I126895" i="5"/>
  <c r="I126896" i="5"/>
  <c r="I126897" i="5"/>
  <c r="I126898" i="5"/>
  <c r="I126899" i="5"/>
  <c r="I126900" i="5"/>
  <c r="I126901" i="5"/>
  <c r="I126902" i="5"/>
  <c r="I126903" i="5"/>
  <c r="I126904" i="5"/>
  <c r="I126905" i="5"/>
  <c r="I126906" i="5"/>
  <c r="I126907" i="5"/>
  <c r="I126908" i="5"/>
  <c r="I126909" i="5"/>
  <c r="I126910" i="5"/>
  <c r="I126911" i="5"/>
  <c r="I126912" i="5"/>
  <c r="I126913" i="5"/>
  <c r="I126914" i="5"/>
  <c r="I126915" i="5"/>
  <c r="I126916" i="5"/>
  <c r="I126917" i="5"/>
  <c r="I126918" i="5"/>
  <c r="I126919" i="5"/>
  <c r="I126920" i="5"/>
  <c r="I126921" i="5"/>
  <c r="I126922" i="5"/>
  <c r="I126923" i="5"/>
  <c r="I126924" i="5"/>
  <c r="I126925" i="5"/>
  <c r="I126926" i="5"/>
  <c r="I126927" i="5"/>
  <c r="I126928" i="5"/>
  <c r="I126929" i="5"/>
  <c r="I126930" i="5"/>
  <c r="I126931" i="5"/>
  <c r="I126932" i="5"/>
  <c r="I126933" i="5"/>
  <c r="I126934" i="5"/>
  <c r="I126935" i="5"/>
  <c r="I126936" i="5"/>
  <c r="I126937" i="5"/>
  <c r="I126938" i="5"/>
  <c r="I126939" i="5"/>
  <c r="I126940" i="5"/>
  <c r="I126941" i="5"/>
  <c r="I126942" i="5"/>
  <c r="I126943" i="5"/>
  <c r="I126944" i="5"/>
  <c r="I126945" i="5"/>
  <c r="I126946" i="5"/>
  <c r="I126947" i="5"/>
  <c r="I126948" i="5"/>
  <c r="I126949" i="5"/>
  <c r="I126950" i="5"/>
  <c r="I126951" i="5"/>
  <c r="I126952" i="5"/>
  <c r="I126953" i="5"/>
  <c r="I126954" i="5"/>
  <c r="I126955" i="5"/>
  <c r="I126956" i="5"/>
  <c r="I126957" i="5"/>
  <c r="I126958" i="5"/>
  <c r="I126959" i="5"/>
  <c r="I126960" i="5"/>
  <c r="I126961" i="5"/>
  <c r="I126962" i="5"/>
  <c r="I126963" i="5"/>
  <c r="I126964" i="5"/>
  <c r="I126965" i="5"/>
  <c r="I126966" i="5"/>
  <c r="I126967" i="5"/>
  <c r="I126968" i="5"/>
  <c r="I126969" i="5"/>
  <c r="I126970" i="5"/>
  <c r="I126971" i="5"/>
  <c r="I126972" i="5"/>
  <c r="I126973" i="5"/>
  <c r="I126974" i="5"/>
  <c r="I126975" i="5"/>
  <c r="I126976" i="5"/>
  <c r="I126977" i="5"/>
  <c r="I126978" i="5"/>
  <c r="I126979" i="5"/>
  <c r="I126980" i="5"/>
  <c r="I126981" i="5"/>
  <c r="I126982" i="5"/>
  <c r="I126983" i="5"/>
  <c r="I126984" i="5"/>
  <c r="I126985" i="5"/>
  <c r="I126986" i="5"/>
  <c r="I126987" i="5"/>
  <c r="I126988" i="5"/>
  <c r="I126989" i="5"/>
  <c r="I126990" i="5"/>
  <c r="I126991" i="5"/>
  <c r="I126992" i="5"/>
  <c r="I126993" i="5"/>
  <c r="I126994" i="5"/>
  <c r="I126995" i="5"/>
  <c r="I126996" i="5"/>
  <c r="I126997" i="5"/>
  <c r="I126998" i="5"/>
  <c r="I126999" i="5"/>
  <c r="I127000" i="5"/>
  <c r="I127001" i="5"/>
  <c r="I127002" i="5"/>
  <c r="I127003" i="5"/>
  <c r="I127004" i="5"/>
  <c r="I127005" i="5"/>
  <c r="I127006" i="5"/>
  <c r="I127007" i="5"/>
  <c r="I127008" i="5"/>
  <c r="I127009" i="5"/>
  <c r="I127010" i="5"/>
  <c r="I127011" i="5"/>
  <c r="I127012" i="5"/>
  <c r="I127013" i="5"/>
  <c r="I127014" i="5"/>
  <c r="I127015" i="5"/>
  <c r="I127016" i="5"/>
  <c r="I127017" i="5"/>
  <c r="I127018" i="5"/>
  <c r="I127019" i="5"/>
  <c r="I127020" i="5"/>
  <c r="I127021" i="5"/>
  <c r="I127022" i="5"/>
  <c r="I127023" i="5"/>
  <c r="I127024" i="5"/>
  <c r="I127025" i="5"/>
  <c r="I127026" i="5"/>
  <c r="I127027" i="5"/>
  <c r="I127028" i="5"/>
  <c r="I127029" i="5"/>
  <c r="I127030" i="5"/>
  <c r="I127031" i="5"/>
  <c r="I127032" i="5"/>
  <c r="I127033" i="5"/>
  <c r="I127034" i="5"/>
  <c r="I127035" i="5"/>
  <c r="I127036" i="5"/>
  <c r="I127037" i="5"/>
  <c r="I127038" i="5"/>
  <c r="I127039" i="5"/>
  <c r="I127040" i="5"/>
  <c r="I127041" i="5"/>
  <c r="I127042" i="5"/>
  <c r="I127043" i="5"/>
  <c r="I127044" i="5"/>
  <c r="I127045" i="5"/>
  <c r="I127046" i="5"/>
  <c r="I127047" i="5"/>
  <c r="I127048" i="5"/>
  <c r="I127049" i="5"/>
  <c r="I127050" i="5"/>
  <c r="I127051" i="5"/>
  <c r="I127052" i="5"/>
  <c r="I127053" i="5"/>
  <c r="I127054" i="5"/>
  <c r="I127055" i="5"/>
  <c r="I127056" i="5"/>
  <c r="I127057" i="5"/>
  <c r="I127058" i="5"/>
  <c r="I127059" i="5"/>
  <c r="I127060" i="5"/>
  <c r="I127061" i="5"/>
  <c r="I127062" i="5"/>
  <c r="I127063" i="5"/>
  <c r="I127064" i="5"/>
  <c r="I127065" i="5"/>
  <c r="I127066" i="5"/>
  <c r="I127067" i="5"/>
  <c r="I127068" i="5"/>
  <c r="I127069" i="5"/>
  <c r="I127070" i="5"/>
  <c r="I127071" i="5"/>
  <c r="I127072" i="5"/>
  <c r="I127073" i="5"/>
  <c r="I127074" i="5"/>
  <c r="I127075" i="5"/>
  <c r="I127076" i="5"/>
  <c r="I127077" i="5"/>
  <c r="I127078" i="5"/>
  <c r="I127079" i="5"/>
  <c r="I127080" i="5"/>
  <c r="I127081" i="5"/>
  <c r="I127082" i="5"/>
  <c r="I127083" i="5"/>
  <c r="I127084" i="5"/>
  <c r="I127085" i="5"/>
  <c r="I127086" i="5"/>
  <c r="I127087" i="5"/>
  <c r="I127088" i="5"/>
  <c r="I127089" i="5"/>
  <c r="I127090" i="5"/>
  <c r="I127091" i="5"/>
  <c r="I127092" i="5"/>
  <c r="I127093" i="5"/>
  <c r="I127094" i="5"/>
  <c r="I127095" i="5"/>
  <c r="I127096" i="5"/>
  <c r="I127097" i="5"/>
  <c r="I127098" i="5"/>
  <c r="I127099" i="5"/>
  <c r="I127100" i="5"/>
  <c r="I127101" i="5"/>
  <c r="I127102" i="5"/>
  <c r="I127103" i="5"/>
  <c r="I127104" i="5"/>
  <c r="I127105" i="5"/>
  <c r="I127106" i="5"/>
  <c r="I127107" i="5"/>
  <c r="I127108" i="5"/>
  <c r="I127109" i="5"/>
  <c r="I127110" i="5"/>
  <c r="I127111" i="5"/>
  <c r="I127112" i="5"/>
  <c r="I127113" i="5"/>
  <c r="I127114" i="5"/>
  <c r="I127115" i="5"/>
  <c r="I127116" i="5"/>
  <c r="I127117" i="5"/>
  <c r="I127118" i="5"/>
  <c r="I127119" i="5"/>
  <c r="I127120" i="5"/>
  <c r="I127121" i="5"/>
  <c r="I127122" i="5"/>
  <c r="I127123" i="5"/>
  <c r="I127124" i="5"/>
  <c r="I127125" i="5"/>
  <c r="I127126" i="5"/>
  <c r="I127127" i="5"/>
  <c r="I127128" i="5"/>
  <c r="I127129" i="5"/>
  <c r="I127130" i="5"/>
  <c r="I127131" i="5"/>
  <c r="I127132" i="5"/>
  <c r="I127133" i="5"/>
  <c r="I127134" i="5"/>
  <c r="I127135" i="5"/>
  <c r="I127136" i="5"/>
  <c r="I127137" i="5"/>
  <c r="I127138" i="5"/>
  <c r="I127139" i="5"/>
  <c r="I127140" i="5"/>
  <c r="I127141" i="5"/>
  <c r="I127142" i="5"/>
  <c r="I127143" i="5"/>
  <c r="I127144" i="5"/>
  <c r="I127145" i="5"/>
  <c r="I127146" i="5"/>
  <c r="I127147" i="5"/>
  <c r="I127148" i="5"/>
  <c r="I127149" i="5"/>
  <c r="I127150" i="5"/>
  <c r="I127151" i="5"/>
  <c r="I127152" i="5"/>
  <c r="I127153" i="5"/>
  <c r="I127154" i="5"/>
  <c r="I127155" i="5"/>
  <c r="I127156" i="5"/>
  <c r="I127157" i="5"/>
  <c r="I127158" i="5"/>
  <c r="I127159" i="5"/>
  <c r="I127160" i="5"/>
  <c r="I127161" i="5"/>
  <c r="I127162" i="5"/>
  <c r="I127163" i="5"/>
  <c r="I127164" i="5"/>
  <c r="I127165" i="5"/>
  <c r="I127166" i="5"/>
  <c r="I127167" i="5"/>
  <c r="I127168" i="5"/>
  <c r="I127169" i="5"/>
  <c r="I127170" i="5"/>
  <c r="I127171" i="5"/>
  <c r="I127172" i="5"/>
  <c r="I127173" i="5"/>
  <c r="I127174" i="5"/>
  <c r="I127175" i="5"/>
  <c r="I127176" i="5"/>
  <c r="I127177" i="5"/>
  <c r="I127178" i="5"/>
  <c r="I127179" i="5"/>
  <c r="I127180" i="5"/>
  <c r="I127181" i="5"/>
  <c r="I127182" i="5"/>
  <c r="I127183" i="5"/>
  <c r="I127184" i="5"/>
  <c r="I127185" i="5"/>
  <c r="I127186" i="5"/>
  <c r="I127187" i="5"/>
  <c r="I127188" i="5"/>
  <c r="I127189" i="5"/>
  <c r="I127190" i="5"/>
  <c r="I127191" i="5"/>
  <c r="I127192" i="5"/>
  <c r="I127193" i="5"/>
  <c r="I127194" i="5"/>
  <c r="I127195" i="5"/>
  <c r="I127196" i="5"/>
  <c r="I127197" i="5"/>
  <c r="I127198" i="5"/>
  <c r="I127199" i="5"/>
  <c r="I127200" i="5"/>
  <c r="I127201" i="5"/>
  <c r="I127202" i="5"/>
  <c r="I127203" i="5"/>
  <c r="I127204" i="5"/>
  <c r="I127205" i="5"/>
  <c r="I127206" i="5"/>
  <c r="I127207" i="5"/>
  <c r="I127208" i="5"/>
  <c r="I127209" i="5"/>
  <c r="I127210" i="5"/>
  <c r="I127211" i="5"/>
  <c r="I127212" i="5"/>
  <c r="I127213" i="5"/>
  <c r="I127214" i="5"/>
  <c r="I127215" i="5"/>
  <c r="I127216" i="5"/>
  <c r="I127217" i="5"/>
  <c r="I127218" i="5"/>
  <c r="I127219" i="5"/>
  <c r="I127220" i="5"/>
  <c r="I127221" i="5"/>
  <c r="I127222" i="5"/>
  <c r="I127223" i="5"/>
  <c r="I127224" i="5"/>
  <c r="I127225" i="5"/>
  <c r="I127226" i="5"/>
  <c r="I127227" i="5"/>
  <c r="I127228" i="5"/>
  <c r="I127229" i="5"/>
  <c r="I127230" i="5"/>
  <c r="I127231" i="5"/>
  <c r="I127232" i="5"/>
  <c r="I127233" i="5"/>
  <c r="I127234" i="5"/>
  <c r="I127235" i="5"/>
  <c r="I127236" i="5"/>
  <c r="I127237" i="5"/>
  <c r="I127238" i="5"/>
  <c r="I127239" i="5"/>
  <c r="I127240" i="5"/>
  <c r="I127241" i="5"/>
  <c r="I127242" i="5"/>
  <c r="I127243" i="5"/>
  <c r="I127244" i="5"/>
  <c r="I127245" i="5"/>
  <c r="I127246" i="5"/>
  <c r="I127247" i="5"/>
  <c r="I127248" i="5"/>
  <c r="I127249" i="5"/>
  <c r="I127250" i="5"/>
  <c r="I127251" i="5"/>
  <c r="I127252" i="5"/>
  <c r="I127253" i="5"/>
  <c r="I127254" i="5"/>
  <c r="I127255" i="5"/>
  <c r="I127256" i="5"/>
  <c r="I127257" i="5"/>
  <c r="I127258" i="5"/>
  <c r="I127259" i="5"/>
  <c r="I127260" i="5"/>
  <c r="I127261" i="5"/>
  <c r="I127262" i="5"/>
  <c r="I127263" i="5"/>
  <c r="I127264" i="5"/>
  <c r="I127265" i="5"/>
  <c r="I127266" i="5"/>
  <c r="I127267" i="5"/>
  <c r="I127268" i="5"/>
  <c r="I127269" i="5"/>
  <c r="I127270" i="5"/>
  <c r="I127271" i="5"/>
  <c r="I127272" i="5"/>
  <c r="I127273" i="5"/>
  <c r="I127274" i="5"/>
  <c r="I127275" i="5"/>
  <c r="I127276" i="5"/>
  <c r="I127277" i="5"/>
  <c r="I127278" i="5"/>
  <c r="I127279" i="5"/>
  <c r="I127280" i="5"/>
  <c r="I127281" i="5"/>
  <c r="I127282" i="5"/>
  <c r="I127283" i="5"/>
  <c r="I127284" i="5"/>
  <c r="I127285" i="5"/>
  <c r="I127286" i="5"/>
  <c r="I127287" i="5"/>
  <c r="I127288" i="5"/>
  <c r="I127289" i="5"/>
  <c r="I127290" i="5"/>
  <c r="I127291" i="5"/>
  <c r="I127292" i="5"/>
  <c r="I127293" i="5"/>
  <c r="I127294" i="5"/>
  <c r="I127295" i="5"/>
  <c r="I127296" i="5"/>
  <c r="I127297" i="5"/>
  <c r="I127298" i="5"/>
  <c r="I127299" i="5"/>
  <c r="I127300" i="5"/>
  <c r="I127301" i="5"/>
  <c r="I127302" i="5"/>
  <c r="I127303" i="5"/>
  <c r="I127304" i="5"/>
  <c r="I127305" i="5"/>
  <c r="I127306" i="5"/>
  <c r="I127307" i="5"/>
  <c r="I127308" i="5"/>
  <c r="I127309" i="5"/>
  <c r="I127310" i="5"/>
  <c r="I127311" i="5"/>
  <c r="I127312" i="5"/>
  <c r="I127313" i="5"/>
  <c r="I127314" i="5"/>
  <c r="I127315" i="5"/>
  <c r="I127316" i="5"/>
  <c r="I127317" i="5"/>
  <c r="I127318" i="5"/>
  <c r="I127319" i="5"/>
  <c r="I127320" i="5"/>
  <c r="I127321" i="5"/>
  <c r="I127322" i="5"/>
  <c r="I127323" i="5"/>
  <c r="I127324" i="5"/>
  <c r="I127325" i="5"/>
  <c r="I127326" i="5"/>
  <c r="I127327" i="5"/>
  <c r="I127328" i="5"/>
  <c r="I127329" i="5"/>
  <c r="I127330" i="5"/>
  <c r="I127331" i="5"/>
  <c r="I127332" i="5"/>
  <c r="I127333" i="5"/>
  <c r="I127334" i="5"/>
  <c r="I127335" i="5"/>
  <c r="I127336" i="5"/>
  <c r="I127337" i="5"/>
  <c r="I127338" i="5"/>
  <c r="I127339" i="5"/>
  <c r="I127340" i="5"/>
  <c r="I127341" i="5"/>
  <c r="I127342" i="5"/>
  <c r="I127343" i="5"/>
  <c r="I127344" i="5"/>
  <c r="I127345" i="5"/>
  <c r="I127346" i="5"/>
  <c r="I127347" i="5"/>
  <c r="I127348" i="5"/>
  <c r="I127349" i="5"/>
  <c r="I127350" i="5"/>
  <c r="I127351" i="5"/>
  <c r="I127352" i="5"/>
  <c r="I127353" i="5"/>
  <c r="I127354" i="5"/>
  <c r="I127355" i="5"/>
  <c r="I127356" i="5"/>
  <c r="I127357" i="5"/>
  <c r="I127358" i="5"/>
  <c r="I127359" i="5"/>
  <c r="I127360" i="5"/>
  <c r="I127361" i="5"/>
  <c r="I127362" i="5"/>
  <c r="I127363" i="5"/>
  <c r="I127364" i="5"/>
  <c r="I127365" i="5"/>
  <c r="I127366" i="5"/>
  <c r="I127367" i="5"/>
  <c r="I127368" i="5"/>
  <c r="I127369" i="5"/>
  <c r="I127370" i="5"/>
  <c r="I127371" i="5"/>
  <c r="I127372" i="5"/>
  <c r="I127373" i="5"/>
  <c r="I127374" i="5"/>
  <c r="I127375" i="5"/>
  <c r="I127376" i="5"/>
  <c r="I127377" i="5"/>
  <c r="I127378" i="5"/>
  <c r="I127379" i="5"/>
  <c r="I127380" i="5"/>
  <c r="I127381" i="5"/>
  <c r="I127382" i="5"/>
  <c r="I127383" i="5"/>
  <c r="I127384" i="5"/>
  <c r="I127385" i="5"/>
  <c r="I127386" i="5"/>
  <c r="I127387" i="5"/>
  <c r="I127388" i="5"/>
  <c r="I127389" i="5"/>
  <c r="I127390" i="5"/>
  <c r="I127391" i="5"/>
  <c r="I127392" i="5"/>
  <c r="I127393" i="5"/>
  <c r="I127394" i="5"/>
  <c r="I127395" i="5"/>
  <c r="I127396" i="5"/>
  <c r="I127397" i="5"/>
  <c r="I127398" i="5"/>
  <c r="I127399" i="5"/>
  <c r="I127400" i="5"/>
  <c r="I127401" i="5"/>
  <c r="I127402" i="5"/>
  <c r="I127403" i="5"/>
  <c r="I127404" i="5"/>
  <c r="I127405" i="5"/>
  <c r="I127406" i="5"/>
  <c r="I127407" i="5"/>
  <c r="I127408" i="5"/>
  <c r="I127409" i="5"/>
  <c r="I127410" i="5"/>
  <c r="I127411" i="5"/>
  <c r="I127412" i="5"/>
  <c r="I127413" i="5"/>
  <c r="I127414" i="5"/>
  <c r="I127415" i="5"/>
  <c r="I127416" i="5"/>
  <c r="I127417" i="5"/>
  <c r="I127418" i="5"/>
  <c r="I127419" i="5"/>
  <c r="I127420" i="5"/>
  <c r="I127421" i="5"/>
  <c r="I127422" i="5"/>
  <c r="I127423" i="5"/>
  <c r="I127424" i="5"/>
  <c r="I127425" i="5"/>
  <c r="I127426" i="5"/>
  <c r="I127427" i="5"/>
  <c r="I127428" i="5"/>
  <c r="I127429" i="5"/>
  <c r="I127430" i="5"/>
  <c r="I127431" i="5"/>
  <c r="I127432" i="5"/>
  <c r="I127433" i="5"/>
  <c r="I127434" i="5"/>
  <c r="I127435" i="5"/>
  <c r="I127436" i="5"/>
  <c r="I127437" i="5"/>
  <c r="I127438" i="5"/>
  <c r="I127439" i="5"/>
  <c r="I127440" i="5"/>
  <c r="I127441" i="5"/>
  <c r="I127442" i="5"/>
  <c r="I127443" i="5"/>
  <c r="I127444" i="5"/>
  <c r="I127445" i="5"/>
  <c r="I127446" i="5"/>
  <c r="I127447" i="5"/>
  <c r="I127448" i="5"/>
  <c r="I127449" i="5"/>
  <c r="I127450" i="5"/>
  <c r="I127451" i="5"/>
  <c r="I127452" i="5"/>
  <c r="I127453" i="5"/>
  <c r="I127454" i="5"/>
  <c r="I127455" i="5"/>
  <c r="I127456" i="5"/>
  <c r="I127457" i="5"/>
  <c r="I127458" i="5"/>
  <c r="I127459" i="5"/>
  <c r="I127460" i="5"/>
  <c r="I127461" i="5"/>
  <c r="I127462" i="5"/>
  <c r="I127463" i="5"/>
  <c r="I127464" i="5"/>
  <c r="I127465" i="5"/>
  <c r="I127466" i="5"/>
  <c r="I127467" i="5"/>
  <c r="I127468" i="5"/>
  <c r="I127469" i="5"/>
  <c r="I127470" i="5"/>
  <c r="I127471" i="5"/>
  <c r="I127472" i="5"/>
  <c r="I127473" i="5"/>
  <c r="I127474" i="5"/>
  <c r="I127475" i="5"/>
  <c r="I127476" i="5"/>
  <c r="I127477" i="5"/>
  <c r="I127478" i="5"/>
  <c r="I127479" i="5"/>
  <c r="I127480" i="5"/>
  <c r="I127481" i="5"/>
  <c r="I127482" i="5"/>
  <c r="I127483" i="5"/>
  <c r="I127484" i="5"/>
  <c r="I127485" i="5"/>
  <c r="I127486" i="5"/>
  <c r="I127487" i="5"/>
  <c r="I127488" i="5"/>
  <c r="I127489" i="5"/>
  <c r="I127490" i="5"/>
  <c r="I127491" i="5"/>
  <c r="I127492" i="5"/>
  <c r="I127493" i="5"/>
  <c r="I127494" i="5"/>
  <c r="I127495" i="5"/>
  <c r="I127496" i="5"/>
  <c r="I127497" i="5"/>
  <c r="I127498" i="5"/>
  <c r="I127499" i="5"/>
  <c r="I127500" i="5"/>
  <c r="I127501" i="5"/>
  <c r="I127502" i="5"/>
  <c r="I127503" i="5"/>
  <c r="I127504" i="5"/>
  <c r="I127505" i="5"/>
  <c r="I127506" i="5"/>
  <c r="I127507" i="5"/>
  <c r="I127508" i="5"/>
  <c r="I127509" i="5"/>
  <c r="I127510" i="5"/>
  <c r="I127511" i="5"/>
  <c r="I127512" i="5"/>
  <c r="I127513" i="5"/>
  <c r="I127514" i="5"/>
  <c r="I127515" i="5"/>
  <c r="I127516" i="5"/>
  <c r="I127517" i="5"/>
  <c r="I127518" i="5"/>
  <c r="I127519" i="5"/>
  <c r="I127520" i="5"/>
  <c r="I127521" i="5"/>
  <c r="I127522" i="5"/>
  <c r="I127523" i="5"/>
  <c r="I127524" i="5"/>
  <c r="I127525" i="5"/>
  <c r="I127526" i="5"/>
  <c r="I127527" i="5"/>
  <c r="I127528" i="5"/>
  <c r="I127529" i="5"/>
  <c r="I127530" i="5"/>
  <c r="I127531" i="5"/>
  <c r="I127532" i="5"/>
  <c r="I127533" i="5"/>
  <c r="I127534" i="5"/>
  <c r="I127535" i="5"/>
  <c r="I127536" i="5"/>
  <c r="I127537" i="5"/>
  <c r="I127538" i="5"/>
  <c r="I127539" i="5"/>
  <c r="I127540" i="5"/>
  <c r="I127541" i="5"/>
  <c r="I127542" i="5"/>
  <c r="I127543" i="5"/>
  <c r="I127544" i="5"/>
  <c r="I127545" i="5"/>
  <c r="I127546" i="5"/>
  <c r="I127547" i="5"/>
  <c r="I127548" i="5"/>
  <c r="I127549" i="5"/>
  <c r="I127550" i="5"/>
  <c r="I127551" i="5"/>
  <c r="I127552" i="5"/>
  <c r="I127553" i="5"/>
  <c r="I127554" i="5"/>
  <c r="I127555" i="5"/>
  <c r="I127556" i="5"/>
  <c r="I127557" i="5"/>
  <c r="I127558" i="5"/>
  <c r="I127559" i="5"/>
  <c r="I127560" i="5"/>
  <c r="I127561" i="5"/>
  <c r="I127562" i="5"/>
  <c r="I127563" i="5"/>
  <c r="I127564" i="5"/>
  <c r="I127565" i="5"/>
  <c r="I127566" i="5"/>
  <c r="I127567" i="5"/>
  <c r="I127568" i="5"/>
  <c r="I127569" i="5"/>
  <c r="I127570" i="5"/>
  <c r="I127571" i="5"/>
  <c r="I127572" i="5"/>
  <c r="I127573" i="5"/>
  <c r="I127574" i="5"/>
  <c r="I127575" i="5"/>
  <c r="I127576" i="5"/>
  <c r="I127577" i="5"/>
  <c r="I127578" i="5"/>
  <c r="I127579" i="5"/>
  <c r="I127580" i="5"/>
  <c r="I127581" i="5"/>
  <c r="I127582" i="5"/>
  <c r="I127583" i="5"/>
  <c r="I127584" i="5"/>
  <c r="I127585" i="5"/>
  <c r="I127586" i="5"/>
  <c r="I127587" i="5"/>
  <c r="I127588" i="5"/>
  <c r="I127589" i="5"/>
  <c r="I127590" i="5"/>
  <c r="I127591" i="5"/>
  <c r="I127592" i="5"/>
  <c r="I127593" i="5"/>
  <c r="I127594" i="5"/>
  <c r="I127595" i="5"/>
  <c r="I127596" i="5"/>
  <c r="I127597" i="5"/>
  <c r="I127598" i="5"/>
  <c r="I127599" i="5"/>
  <c r="I127600" i="5"/>
  <c r="I127601" i="5"/>
  <c r="I127602" i="5"/>
  <c r="I127603" i="5"/>
  <c r="I127604" i="5"/>
  <c r="I127605" i="5"/>
  <c r="I127606" i="5"/>
  <c r="I127607" i="5"/>
  <c r="I127608" i="5"/>
  <c r="I127609" i="5"/>
  <c r="I127610" i="5"/>
  <c r="I127611" i="5"/>
  <c r="I127612" i="5"/>
  <c r="I127613" i="5"/>
  <c r="I127614" i="5"/>
  <c r="I127615" i="5"/>
  <c r="I127616" i="5"/>
  <c r="I127617" i="5"/>
  <c r="I127618" i="5"/>
  <c r="I127619" i="5"/>
  <c r="I127620" i="5"/>
  <c r="I127621" i="5"/>
  <c r="I127622" i="5"/>
  <c r="I127623" i="5"/>
  <c r="I127624" i="5"/>
  <c r="I127625" i="5"/>
  <c r="I127626" i="5"/>
  <c r="I127627" i="5"/>
  <c r="I127628" i="5"/>
  <c r="I127629" i="5"/>
  <c r="I127630" i="5"/>
  <c r="I127631" i="5"/>
  <c r="I127632" i="5"/>
  <c r="I127633" i="5"/>
  <c r="I127634" i="5"/>
  <c r="I127635" i="5"/>
  <c r="I127636" i="5"/>
  <c r="I127637" i="5"/>
  <c r="I127638" i="5"/>
  <c r="I127639" i="5"/>
  <c r="I127640" i="5"/>
  <c r="I127641" i="5"/>
  <c r="I127642" i="5"/>
  <c r="I127643" i="5"/>
  <c r="I127644" i="5"/>
  <c r="I127645" i="5"/>
  <c r="I127646" i="5"/>
  <c r="I127647" i="5"/>
  <c r="I127648" i="5"/>
  <c r="I127649" i="5"/>
  <c r="I127650" i="5"/>
  <c r="I127651" i="5"/>
  <c r="I127652" i="5"/>
  <c r="I127653" i="5"/>
  <c r="I127654" i="5"/>
  <c r="I127655" i="5"/>
  <c r="I127656" i="5"/>
  <c r="I127657" i="5"/>
  <c r="I127658" i="5"/>
  <c r="I127659" i="5"/>
  <c r="I127660" i="5"/>
  <c r="I127661" i="5"/>
  <c r="I127662" i="5"/>
  <c r="I127663" i="5"/>
  <c r="I127664" i="5"/>
  <c r="I127665" i="5"/>
  <c r="I127666" i="5"/>
  <c r="I127667" i="5"/>
  <c r="I127668" i="5"/>
  <c r="I127669" i="5"/>
  <c r="I127670" i="5"/>
  <c r="I127671" i="5"/>
  <c r="I127672" i="5"/>
  <c r="I127673" i="5"/>
  <c r="I127674" i="5"/>
  <c r="I127675" i="5"/>
  <c r="I127676" i="5"/>
  <c r="I127677" i="5"/>
  <c r="I127678" i="5"/>
  <c r="I127679" i="5"/>
  <c r="I127680" i="5"/>
  <c r="I127681" i="5"/>
  <c r="I127682" i="5"/>
  <c r="I127683" i="5"/>
  <c r="I127684" i="5"/>
  <c r="I127685" i="5"/>
  <c r="I127686" i="5"/>
  <c r="I127687" i="5"/>
  <c r="I127688" i="5"/>
  <c r="I127689" i="5"/>
  <c r="I127690" i="5"/>
  <c r="I127691" i="5"/>
  <c r="I127692" i="5"/>
  <c r="I127693" i="5"/>
  <c r="I127694" i="5"/>
  <c r="I127695" i="5"/>
  <c r="I127696" i="5"/>
  <c r="I127697" i="5"/>
  <c r="I127698" i="5"/>
  <c r="I127699" i="5"/>
  <c r="I127700" i="5"/>
  <c r="I127701" i="5"/>
  <c r="I127702" i="5"/>
  <c r="I127703" i="5"/>
  <c r="I127704" i="5"/>
  <c r="I127705" i="5"/>
  <c r="I127706" i="5"/>
  <c r="I127707" i="5"/>
  <c r="I127708" i="5"/>
  <c r="I127709" i="5"/>
  <c r="I127710" i="5"/>
  <c r="I127711" i="5"/>
  <c r="I127712" i="5"/>
  <c r="I127713" i="5"/>
  <c r="I127714" i="5"/>
  <c r="I127715" i="5"/>
  <c r="I127716" i="5"/>
  <c r="I127717" i="5"/>
  <c r="I127718" i="5"/>
  <c r="I127719" i="5"/>
  <c r="I127720" i="5"/>
  <c r="I127721" i="5"/>
  <c r="I127722" i="5"/>
  <c r="I127723" i="5"/>
  <c r="I127724" i="5"/>
  <c r="I127725" i="5"/>
  <c r="I127726" i="5"/>
  <c r="I127727" i="5"/>
  <c r="I127728" i="5"/>
  <c r="I127729" i="5"/>
  <c r="I127730" i="5"/>
  <c r="I127731" i="5"/>
  <c r="I127732" i="5"/>
  <c r="I127733" i="5"/>
  <c r="I127734" i="5"/>
  <c r="I127735" i="5"/>
  <c r="I127736" i="5"/>
  <c r="I127737" i="5"/>
  <c r="I127738" i="5"/>
  <c r="I127739" i="5"/>
  <c r="I127740" i="5"/>
  <c r="I127741" i="5"/>
  <c r="I127742" i="5"/>
  <c r="I127743" i="5"/>
  <c r="I127744" i="5"/>
  <c r="I127745" i="5"/>
  <c r="I127746" i="5"/>
  <c r="I127747" i="5"/>
  <c r="I127748" i="5"/>
  <c r="I127749" i="5"/>
  <c r="I127750" i="5"/>
  <c r="I127751" i="5"/>
  <c r="I127752" i="5"/>
  <c r="I127753" i="5"/>
  <c r="I127754" i="5"/>
  <c r="I127755" i="5"/>
  <c r="I127756" i="5"/>
  <c r="I127757" i="5"/>
  <c r="I127758" i="5"/>
  <c r="I127759" i="5"/>
  <c r="I127760" i="5"/>
  <c r="I127761" i="5"/>
  <c r="I127762" i="5"/>
  <c r="I127763" i="5"/>
  <c r="I127764" i="5"/>
  <c r="I127765" i="5"/>
  <c r="I127766" i="5"/>
  <c r="I127767" i="5"/>
  <c r="I127768" i="5"/>
  <c r="I127769" i="5"/>
  <c r="I127770" i="5"/>
  <c r="I127771" i="5"/>
  <c r="I127772" i="5"/>
  <c r="I127773" i="5"/>
  <c r="I127774" i="5"/>
  <c r="I127775" i="5"/>
  <c r="I127776" i="5"/>
  <c r="I127777" i="5"/>
  <c r="I127778" i="5"/>
  <c r="I127779" i="5"/>
  <c r="I127780" i="5"/>
  <c r="I127781" i="5"/>
  <c r="I127782" i="5"/>
  <c r="I127783" i="5"/>
  <c r="I127784" i="5"/>
  <c r="I127785" i="5"/>
  <c r="I127786" i="5"/>
  <c r="I127787" i="5"/>
  <c r="I127788" i="5"/>
  <c r="I127789" i="5"/>
  <c r="I127790" i="5"/>
  <c r="I127791" i="5"/>
  <c r="I127792" i="5"/>
  <c r="I127793" i="5"/>
  <c r="I127794" i="5"/>
  <c r="I127795" i="5"/>
  <c r="I127796" i="5"/>
  <c r="I127797" i="5"/>
  <c r="I127798" i="5"/>
  <c r="I127799" i="5"/>
  <c r="I127800" i="5"/>
  <c r="I127801" i="5"/>
  <c r="I127802" i="5"/>
  <c r="I127803" i="5"/>
  <c r="I127804" i="5"/>
  <c r="I127805" i="5"/>
  <c r="I127806" i="5"/>
  <c r="I127807" i="5"/>
  <c r="I127808" i="5"/>
  <c r="I127809" i="5"/>
  <c r="I127810" i="5"/>
  <c r="I127811" i="5"/>
  <c r="I127812" i="5"/>
  <c r="I127813" i="5"/>
  <c r="I127814" i="5"/>
  <c r="I127815" i="5"/>
  <c r="I127816" i="5"/>
  <c r="I127817" i="5"/>
  <c r="I127818" i="5"/>
  <c r="I127819" i="5"/>
  <c r="I127820" i="5"/>
  <c r="I127821" i="5"/>
  <c r="I127822" i="5"/>
  <c r="I127823" i="5"/>
  <c r="I127824" i="5"/>
  <c r="I127825" i="5"/>
  <c r="I127826" i="5"/>
  <c r="I127827" i="5"/>
  <c r="I127828" i="5"/>
  <c r="I127829" i="5"/>
  <c r="I127830" i="5"/>
  <c r="I127831" i="5"/>
  <c r="I127832" i="5"/>
  <c r="I127833" i="5"/>
  <c r="I127834" i="5"/>
  <c r="I127835" i="5"/>
  <c r="I127836" i="5"/>
  <c r="I127837" i="5"/>
  <c r="I127838" i="5"/>
  <c r="I127839" i="5"/>
  <c r="I127840" i="5"/>
  <c r="I127841" i="5"/>
  <c r="I127842" i="5"/>
  <c r="I127843" i="5"/>
  <c r="I127844" i="5"/>
  <c r="I127845" i="5"/>
  <c r="I127846" i="5"/>
  <c r="I127847" i="5"/>
  <c r="I127848" i="5"/>
  <c r="I127849" i="5"/>
  <c r="I127850" i="5"/>
  <c r="I127851" i="5"/>
  <c r="I127852" i="5"/>
  <c r="I127853" i="5"/>
  <c r="I127854" i="5"/>
  <c r="I127855" i="5"/>
  <c r="I127856" i="5"/>
  <c r="I127857" i="5"/>
  <c r="I127858" i="5"/>
  <c r="I127859" i="5"/>
  <c r="I127860" i="5"/>
  <c r="I127861" i="5"/>
  <c r="I127862" i="5"/>
  <c r="I127863" i="5"/>
  <c r="I127864" i="5"/>
  <c r="I127865" i="5"/>
  <c r="I127866" i="5"/>
  <c r="I127867" i="5"/>
  <c r="I127868" i="5"/>
  <c r="I127869" i="5"/>
  <c r="I127870" i="5"/>
  <c r="I127871" i="5"/>
  <c r="I127872" i="5"/>
  <c r="I127873" i="5"/>
  <c r="I127874" i="5"/>
  <c r="I127875" i="5"/>
  <c r="I127876" i="5"/>
  <c r="I127877" i="5"/>
  <c r="I127878" i="5"/>
  <c r="I127879" i="5"/>
  <c r="I127880" i="5"/>
  <c r="I127881" i="5"/>
  <c r="I127882" i="5"/>
  <c r="I127883" i="5"/>
  <c r="I127884" i="5"/>
  <c r="I127885" i="5"/>
  <c r="I127886" i="5"/>
  <c r="I127887" i="5"/>
  <c r="I127888" i="5"/>
  <c r="I127889" i="5"/>
  <c r="I127890" i="5"/>
  <c r="I127891" i="5"/>
  <c r="I127892" i="5"/>
  <c r="I127893" i="5"/>
  <c r="I127894" i="5"/>
  <c r="I127895" i="5"/>
  <c r="I127896" i="5"/>
  <c r="I127897" i="5"/>
  <c r="I127898" i="5"/>
  <c r="I127899" i="5"/>
  <c r="I127900" i="5"/>
  <c r="I127901" i="5"/>
  <c r="I127902" i="5"/>
  <c r="I127903" i="5"/>
  <c r="I127904" i="5"/>
  <c r="I127905" i="5"/>
  <c r="I127906" i="5"/>
  <c r="I127907" i="5"/>
  <c r="I127908" i="5"/>
  <c r="I127909" i="5"/>
  <c r="I127910" i="5"/>
  <c r="I127911" i="5"/>
  <c r="I127912" i="5"/>
  <c r="I127913" i="5"/>
  <c r="I127914" i="5"/>
  <c r="I127915" i="5"/>
  <c r="I127916" i="5"/>
  <c r="I127917" i="5"/>
  <c r="I127918" i="5"/>
  <c r="I127919" i="5"/>
  <c r="I127920" i="5"/>
  <c r="I127921" i="5"/>
  <c r="I127922" i="5"/>
  <c r="I127923" i="5"/>
  <c r="I127924" i="5"/>
  <c r="I127925" i="5"/>
  <c r="I127926" i="5"/>
  <c r="I127927" i="5"/>
  <c r="I127928" i="5"/>
  <c r="I127929" i="5"/>
  <c r="I127930" i="5"/>
  <c r="I127931" i="5"/>
  <c r="I127932" i="5"/>
  <c r="I127933" i="5"/>
  <c r="I127934" i="5"/>
  <c r="I127935" i="5"/>
  <c r="I127936" i="5"/>
  <c r="I127937" i="5"/>
  <c r="I127938" i="5"/>
  <c r="I127939" i="5"/>
  <c r="I127940" i="5"/>
  <c r="I127941" i="5"/>
  <c r="I127942" i="5"/>
  <c r="I127943" i="5"/>
  <c r="I127944" i="5"/>
  <c r="I127945" i="5"/>
  <c r="I127946" i="5"/>
  <c r="I127947" i="5"/>
  <c r="I127948" i="5"/>
  <c r="I127949" i="5"/>
  <c r="I127950" i="5"/>
  <c r="I127951" i="5"/>
  <c r="I127952" i="5"/>
  <c r="I127953" i="5"/>
  <c r="I127954" i="5"/>
  <c r="I127955" i="5"/>
  <c r="I127956" i="5"/>
  <c r="I127957" i="5"/>
  <c r="I127958" i="5"/>
  <c r="I127959" i="5"/>
  <c r="I127960" i="5"/>
  <c r="I127961" i="5"/>
  <c r="I127962" i="5"/>
  <c r="I127963" i="5"/>
  <c r="I127964" i="5"/>
  <c r="I127965" i="5"/>
  <c r="I127966" i="5"/>
  <c r="I127967" i="5"/>
  <c r="I127968" i="5"/>
  <c r="I127969" i="5"/>
  <c r="I127970" i="5"/>
  <c r="I127971" i="5"/>
  <c r="I127972" i="5"/>
  <c r="I127973" i="5"/>
  <c r="I127974" i="5"/>
  <c r="I127975" i="5"/>
  <c r="I127976" i="5"/>
  <c r="I127977" i="5"/>
  <c r="I127978" i="5"/>
  <c r="I127979" i="5"/>
  <c r="I127980" i="5"/>
  <c r="I127981" i="5"/>
  <c r="I127982" i="5"/>
  <c r="I127983" i="5"/>
  <c r="I127984" i="5"/>
  <c r="I127985" i="5"/>
  <c r="I127986" i="5"/>
  <c r="I127987" i="5"/>
  <c r="I127988" i="5"/>
  <c r="I127989" i="5"/>
  <c r="I127990" i="5"/>
  <c r="I127991" i="5"/>
  <c r="I127992" i="5"/>
  <c r="I127993" i="5"/>
  <c r="I127994" i="5"/>
  <c r="I127995" i="5"/>
  <c r="I127996" i="5"/>
  <c r="I127997" i="5"/>
  <c r="I127998" i="5"/>
  <c r="I127999" i="5"/>
  <c r="I128000" i="5"/>
  <c r="I128001" i="5"/>
  <c r="I128002" i="5"/>
  <c r="I128003" i="5"/>
  <c r="I128004" i="5"/>
  <c r="I128005" i="5"/>
  <c r="I128006" i="5"/>
  <c r="I128007" i="5"/>
  <c r="I128008" i="5"/>
  <c r="I128009" i="5"/>
  <c r="I128010" i="5"/>
  <c r="I128011" i="5"/>
  <c r="I128012" i="5"/>
  <c r="I128013" i="5"/>
  <c r="I128014" i="5"/>
  <c r="I128015" i="5"/>
  <c r="I128016" i="5"/>
  <c r="I128017" i="5"/>
  <c r="I128018" i="5"/>
  <c r="I128019" i="5"/>
  <c r="I128020" i="5"/>
  <c r="I128021" i="5"/>
  <c r="I128022" i="5"/>
  <c r="I128023" i="5"/>
  <c r="I128024" i="5"/>
  <c r="I128025" i="5"/>
  <c r="I128026" i="5"/>
  <c r="I128027" i="5"/>
  <c r="I128028" i="5"/>
  <c r="I128029" i="5"/>
  <c r="I128030" i="5"/>
  <c r="I128031" i="5"/>
  <c r="I128032" i="5"/>
  <c r="I128033" i="5"/>
  <c r="I128034" i="5"/>
  <c r="I128035" i="5"/>
  <c r="I128036" i="5"/>
  <c r="I128037" i="5"/>
  <c r="I128038" i="5"/>
  <c r="I128039" i="5"/>
  <c r="I128040" i="5"/>
  <c r="I128041" i="5"/>
  <c r="I128042" i="5"/>
  <c r="I128043" i="5"/>
  <c r="I128044" i="5"/>
  <c r="I128045" i="5"/>
  <c r="I128046" i="5"/>
  <c r="I128047" i="5"/>
  <c r="I128048" i="5"/>
  <c r="I128049" i="5"/>
  <c r="I128050" i="5"/>
  <c r="I128051" i="5"/>
  <c r="I128052" i="5"/>
  <c r="I128053" i="5"/>
  <c r="I128054" i="5"/>
  <c r="I128055" i="5"/>
  <c r="I128056" i="5"/>
  <c r="I128057" i="5"/>
  <c r="I128058" i="5"/>
  <c r="I128059" i="5"/>
  <c r="I128060" i="5"/>
  <c r="I128061" i="5"/>
  <c r="I128062" i="5"/>
  <c r="I128063" i="5"/>
  <c r="I128064" i="5"/>
  <c r="I128065" i="5"/>
  <c r="I128066" i="5"/>
  <c r="I128067" i="5"/>
  <c r="I128068" i="5"/>
  <c r="I128069" i="5"/>
  <c r="I128070" i="5"/>
  <c r="I128071" i="5"/>
  <c r="I128072" i="5"/>
  <c r="I128073" i="5"/>
  <c r="I128074" i="5"/>
  <c r="I128075" i="5"/>
  <c r="I128076" i="5"/>
  <c r="I128077" i="5"/>
  <c r="I128078" i="5"/>
  <c r="I128079" i="5"/>
  <c r="I128080" i="5"/>
  <c r="I128081" i="5"/>
  <c r="I128082" i="5"/>
  <c r="I128083" i="5"/>
  <c r="I128084" i="5"/>
  <c r="I128085" i="5"/>
  <c r="I128086" i="5"/>
  <c r="I128087" i="5"/>
  <c r="I128088" i="5"/>
  <c r="I128089" i="5"/>
  <c r="I128090" i="5"/>
  <c r="I128091" i="5"/>
  <c r="I128092" i="5"/>
  <c r="I128093" i="5"/>
  <c r="I128094" i="5"/>
  <c r="I128095" i="5"/>
  <c r="I128096" i="5"/>
  <c r="I128097" i="5"/>
  <c r="I128098" i="5"/>
  <c r="I128099" i="5"/>
  <c r="I128100" i="5"/>
  <c r="I128101" i="5"/>
  <c r="I128102" i="5"/>
  <c r="I128103" i="5"/>
  <c r="I128104" i="5"/>
  <c r="I128105" i="5"/>
  <c r="I128106" i="5"/>
  <c r="I128107" i="5"/>
  <c r="I128108" i="5"/>
  <c r="I128109" i="5"/>
  <c r="I128110" i="5"/>
  <c r="I128111" i="5"/>
  <c r="I128112" i="5"/>
  <c r="I128113" i="5"/>
  <c r="I128114" i="5"/>
  <c r="I128115" i="5"/>
  <c r="I128116" i="5"/>
  <c r="I128117" i="5"/>
  <c r="I128118" i="5"/>
  <c r="I128119" i="5"/>
  <c r="I128120" i="5"/>
  <c r="I128121" i="5"/>
  <c r="I128122" i="5"/>
  <c r="I128123" i="5"/>
  <c r="I128124" i="5"/>
  <c r="I128125" i="5"/>
  <c r="I128126" i="5"/>
  <c r="I128127" i="5"/>
  <c r="I128128" i="5"/>
  <c r="I128129" i="5"/>
  <c r="I128130" i="5"/>
  <c r="I128131" i="5"/>
  <c r="I128132" i="5"/>
  <c r="I128133" i="5"/>
  <c r="I128134" i="5"/>
  <c r="I128135" i="5"/>
  <c r="I128136" i="5"/>
  <c r="I128137" i="5"/>
  <c r="I128138" i="5"/>
  <c r="I128139" i="5"/>
  <c r="I128140" i="5"/>
  <c r="I128141" i="5"/>
  <c r="I128142" i="5"/>
  <c r="I128143" i="5"/>
  <c r="I128144" i="5"/>
  <c r="I128145" i="5"/>
  <c r="I128146" i="5"/>
  <c r="I128147" i="5"/>
  <c r="I128148" i="5"/>
  <c r="I128149" i="5"/>
  <c r="I128150" i="5"/>
  <c r="I128151" i="5"/>
  <c r="I128152" i="5"/>
  <c r="I128153" i="5"/>
  <c r="I128154" i="5"/>
  <c r="I128155" i="5"/>
  <c r="I128156" i="5"/>
  <c r="I128157" i="5"/>
  <c r="I128158" i="5"/>
  <c r="I128159" i="5"/>
  <c r="I128160" i="5"/>
  <c r="I128161" i="5"/>
  <c r="I128162" i="5"/>
  <c r="I128163" i="5"/>
  <c r="I128164" i="5"/>
  <c r="I128165" i="5"/>
  <c r="I128166" i="5"/>
  <c r="I128167" i="5"/>
  <c r="I128168" i="5"/>
  <c r="I128169" i="5"/>
  <c r="I128170" i="5"/>
  <c r="I128171" i="5"/>
  <c r="I128172" i="5"/>
  <c r="I128173" i="5"/>
  <c r="I128174" i="5"/>
  <c r="I128175" i="5"/>
  <c r="I128176" i="5"/>
  <c r="I128177" i="5"/>
  <c r="I128178" i="5"/>
  <c r="I128179" i="5"/>
  <c r="I128180" i="5"/>
  <c r="I128181" i="5"/>
  <c r="I128182" i="5"/>
  <c r="I128183" i="5"/>
  <c r="I128184" i="5"/>
  <c r="I128185" i="5"/>
  <c r="I128186" i="5"/>
  <c r="I128187" i="5"/>
  <c r="I128188" i="5"/>
  <c r="I128189" i="5"/>
  <c r="I128190" i="5"/>
  <c r="I128191" i="5"/>
  <c r="I128192" i="5"/>
  <c r="I128193" i="5"/>
  <c r="I128194" i="5"/>
  <c r="I128195" i="5"/>
  <c r="I128196" i="5"/>
  <c r="I128197" i="5"/>
  <c r="I128198" i="5"/>
  <c r="I128199" i="5"/>
  <c r="I128200" i="5"/>
  <c r="I128201" i="5"/>
  <c r="I128202" i="5"/>
  <c r="I128203" i="5"/>
  <c r="I128204" i="5"/>
  <c r="I128205" i="5"/>
  <c r="I128206" i="5"/>
  <c r="I128207" i="5"/>
  <c r="I128208" i="5"/>
  <c r="I128209" i="5"/>
  <c r="I128210" i="5"/>
  <c r="I128211" i="5"/>
  <c r="I128212" i="5"/>
  <c r="I128213" i="5"/>
  <c r="I128214" i="5"/>
  <c r="I128215" i="5"/>
  <c r="I128216" i="5"/>
  <c r="I128217" i="5"/>
  <c r="I128218" i="5"/>
  <c r="I128219" i="5"/>
  <c r="I128220" i="5"/>
  <c r="I128221" i="5"/>
  <c r="I128222" i="5"/>
  <c r="I128223" i="5"/>
  <c r="I128224" i="5"/>
  <c r="I128225" i="5"/>
  <c r="I128226" i="5"/>
  <c r="I128227" i="5"/>
  <c r="I128228" i="5"/>
  <c r="I128229" i="5"/>
  <c r="I128230" i="5"/>
  <c r="I128231" i="5"/>
  <c r="I128232" i="5"/>
  <c r="I128233" i="5"/>
  <c r="I128234" i="5"/>
  <c r="I128235" i="5"/>
  <c r="I128236" i="5"/>
  <c r="I128237" i="5"/>
  <c r="I128238" i="5"/>
  <c r="I128239" i="5"/>
  <c r="I128240" i="5"/>
  <c r="I128241" i="5"/>
  <c r="I128242" i="5"/>
  <c r="I128243" i="5"/>
  <c r="I128244" i="5"/>
  <c r="I128245" i="5"/>
  <c r="I128246" i="5"/>
  <c r="I128247" i="5"/>
  <c r="I128248" i="5"/>
  <c r="I128249" i="5"/>
  <c r="I128250" i="5"/>
  <c r="I128251" i="5"/>
  <c r="I128252" i="5"/>
  <c r="I128253" i="5"/>
  <c r="I128254" i="5"/>
  <c r="I128255" i="5"/>
  <c r="I128256" i="5"/>
  <c r="I128257" i="5"/>
  <c r="I128258" i="5"/>
  <c r="I128259" i="5"/>
  <c r="I128260" i="5"/>
  <c r="I128261" i="5"/>
  <c r="I128262" i="5"/>
  <c r="I128263" i="5"/>
  <c r="I128264" i="5"/>
  <c r="I128265" i="5"/>
  <c r="I128266" i="5"/>
  <c r="I128267" i="5"/>
  <c r="I128268" i="5"/>
  <c r="I128269" i="5"/>
  <c r="I128270" i="5"/>
  <c r="I128271" i="5"/>
  <c r="I128272" i="5"/>
  <c r="I128273" i="5"/>
  <c r="I128274" i="5"/>
  <c r="I128275" i="5"/>
  <c r="I128276" i="5"/>
  <c r="I128277" i="5"/>
  <c r="I128278" i="5"/>
  <c r="I128279" i="5"/>
  <c r="I128280" i="5"/>
  <c r="I128281" i="5"/>
  <c r="I128282" i="5"/>
  <c r="I128283" i="5"/>
  <c r="I128284" i="5"/>
  <c r="I128285" i="5"/>
  <c r="I128286" i="5"/>
  <c r="I128287" i="5"/>
  <c r="I128288" i="5"/>
  <c r="I128289" i="5"/>
  <c r="I128290" i="5"/>
  <c r="I128291" i="5"/>
  <c r="I128292" i="5"/>
  <c r="I128293" i="5"/>
  <c r="I128294" i="5"/>
  <c r="I128295" i="5"/>
  <c r="I128296" i="5"/>
  <c r="I128297" i="5"/>
  <c r="I128298" i="5"/>
  <c r="I128299" i="5"/>
  <c r="I128300" i="5"/>
  <c r="I128301" i="5"/>
  <c r="I128302" i="5"/>
  <c r="I128303" i="5"/>
  <c r="I128304" i="5"/>
  <c r="I128305" i="5"/>
  <c r="I128306" i="5"/>
  <c r="I128307" i="5"/>
  <c r="I128308" i="5"/>
  <c r="I128309" i="5"/>
  <c r="I128310" i="5"/>
  <c r="I128311" i="5"/>
  <c r="I128312" i="5"/>
  <c r="I128313" i="5"/>
  <c r="I128314" i="5"/>
  <c r="I128315" i="5"/>
  <c r="I128316" i="5"/>
  <c r="I128317" i="5"/>
  <c r="I128318" i="5"/>
  <c r="I128319" i="5"/>
  <c r="I128320" i="5"/>
  <c r="I128321" i="5"/>
  <c r="I128322" i="5"/>
  <c r="I128323" i="5"/>
  <c r="I128324" i="5"/>
  <c r="I128325" i="5"/>
  <c r="I128326" i="5"/>
  <c r="I128327" i="5"/>
  <c r="I128328" i="5"/>
  <c r="I128329" i="5"/>
  <c r="I128330" i="5"/>
  <c r="I128331" i="5"/>
  <c r="I128332" i="5"/>
  <c r="I128333" i="5"/>
  <c r="I128334" i="5"/>
  <c r="I128335" i="5"/>
  <c r="I128336" i="5"/>
  <c r="I128337" i="5"/>
  <c r="I128338" i="5"/>
  <c r="I128339" i="5"/>
  <c r="I128340" i="5"/>
  <c r="I128341" i="5"/>
  <c r="I128342" i="5"/>
  <c r="I128343" i="5"/>
  <c r="I128344" i="5"/>
  <c r="I128345" i="5"/>
  <c r="I128346" i="5"/>
  <c r="I128347" i="5"/>
  <c r="I128348" i="5"/>
  <c r="I128349" i="5"/>
  <c r="I128350" i="5"/>
  <c r="I128351" i="5"/>
  <c r="I128352" i="5"/>
  <c r="I128353" i="5"/>
  <c r="I128354" i="5"/>
  <c r="I128355" i="5"/>
  <c r="I128356" i="5"/>
  <c r="I128357" i="5"/>
  <c r="I128358" i="5"/>
  <c r="I128359" i="5"/>
  <c r="I128360" i="5"/>
  <c r="I128361" i="5"/>
  <c r="I128362" i="5"/>
  <c r="I128363" i="5"/>
  <c r="I128364" i="5"/>
  <c r="I128365" i="5"/>
  <c r="I128366" i="5"/>
  <c r="I128367" i="5"/>
  <c r="I128368" i="5"/>
  <c r="I128369" i="5"/>
  <c r="I128370" i="5"/>
  <c r="I128371" i="5"/>
  <c r="I128372" i="5"/>
  <c r="I128373" i="5"/>
  <c r="I128374" i="5"/>
  <c r="I128375" i="5"/>
  <c r="I128376" i="5"/>
  <c r="I128377" i="5"/>
  <c r="I128378" i="5"/>
  <c r="I128379" i="5"/>
  <c r="I128380" i="5"/>
  <c r="I128381" i="5"/>
  <c r="I128382" i="5"/>
  <c r="I128383" i="5"/>
  <c r="I128384" i="5"/>
  <c r="I128385" i="5"/>
  <c r="I128386" i="5"/>
  <c r="I128387" i="5"/>
  <c r="I128388" i="5"/>
  <c r="I128389" i="5"/>
  <c r="I128390" i="5"/>
  <c r="I128391" i="5"/>
  <c r="I128392" i="5"/>
  <c r="I128393" i="5"/>
  <c r="I128394" i="5"/>
  <c r="I128395" i="5"/>
  <c r="I128396" i="5"/>
  <c r="I128397" i="5"/>
  <c r="I128398" i="5"/>
  <c r="I128399" i="5"/>
  <c r="I128400" i="5"/>
  <c r="I128401" i="5"/>
  <c r="I128402" i="5"/>
  <c r="I128403" i="5"/>
  <c r="I128404" i="5"/>
  <c r="I128405" i="5"/>
  <c r="I128406" i="5"/>
  <c r="I128407" i="5"/>
  <c r="I128408" i="5"/>
  <c r="I128409" i="5"/>
  <c r="I128410" i="5"/>
  <c r="I128411" i="5"/>
  <c r="I128412" i="5"/>
  <c r="I128413" i="5"/>
  <c r="I128414" i="5"/>
  <c r="I128415" i="5"/>
  <c r="I128416" i="5"/>
  <c r="I128417" i="5"/>
  <c r="I128418" i="5"/>
  <c r="I128419" i="5"/>
  <c r="I128420" i="5"/>
  <c r="I128421" i="5"/>
  <c r="I128422" i="5"/>
  <c r="I128423" i="5"/>
  <c r="I128424" i="5"/>
  <c r="I128425" i="5"/>
  <c r="I128426" i="5"/>
  <c r="I128427" i="5"/>
  <c r="I128428" i="5"/>
  <c r="I128429" i="5"/>
  <c r="I128430" i="5"/>
  <c r="I128431" i="5"/>
  <c r="I128432" i="5"/>
  <c r="I128433" i="5"/>
  <c r="I128434" i="5"/>
  <c r="I128435" i="5"/>
  <c r="I128436" i="5"/>
  <c r="I128437" i="5"/>
  <c r="I128438" i="5"/>
  <c r="I128439" i="5"/>
  <c r="I128440" i="5"/>
  <c r="I128441" i="5"/>
  <c r="I128442" i="5"/>
  <c r="I128443" i="5"/>
  <c r="I128444" i="5"/>
  <c r="I128445" i="5"/>
  <c r="I128446" i="5"/>
  <c r="I128447" i="5"/>
  <c r="I128448" i="5"/>
  <c r="I128449" i="5"/>
  <c r="I128450" i="5"/>
  <c r="I128451" i="5"/>
  <c r="I128452" i="5"/>
  <c r="I128453" i="5"/>
  <c r="I128454" i="5"/>
  <c r="I128455" i="5"/>
  <c r="I128456" i="5"/>
  <c r="I128457" i="5"/>
  <c r="I128458" i="5"/>
  <c r="I128459" i="5"/>
  <c r="I128460" i="5"/>
  <c r="I128461" i="5"/>
  <c r="I128462" i="5"/>
  <c r="I128463" i="5"/>
  <c r="I128464" i="5"/>
  <c r="I128465" i="5"/>
  <c r="I128466" i="5"/>
  <c r="I128467" i="5"/>
  <c r="I128468" i="5"/>
  <c r="I128469" i="5"/>
  <c r="I128470" i="5"/>
  <c r="I128471" i="5"/>
  <c r="I128472" i="5"/>
  <c r="I128473" i="5"/>
  <c r="I128474" i="5"/>
  <c r="I128475" i="5"/>
  <c r="I128476" i="5"/>
  <c r="I128477" i="5"/>
  <c r="I128478" i="5"/>
  <c r="I128479" i="5"/>
  <c r="I128480" i="5"/>
  <c r="I128481" i="5"/>
  <c r="I128482" i="5"/>
  <c r="I128483" i="5"/>
  <c r="I128484" i="5"/>
  <c r="I128485" i="5"/>
  <c r="I128486" i="5"/>
  <c r="I128487" i="5"/>
  <c r="I128488" i="5"/>
  <c r="I128489" i="5"/>
  <c r="I128490" i="5"/>
  <c r="I128491" i="5"/>
  <c r="I128492" i="5"/>
  <c r="I128493" i="5"/>
  <c r="I128494" i="5"/>
  <c r="I128495" i="5"/>
  <c r="I128496" i="5"/>
  <c r="I128497" i="5"/>
  <c r="I128498" i="5"/>
  <c r="I128499" i="5"/>
  <c r="I128500" i="5"/>
  <c r="I128501" i="5"/>
  <c r="I128502" i="5"/>
  <c r="I128503" i="5"/>
  <c r="I128504" i="5"/>
  <c r="I128505" i="5"/>
  <c r="I128506" i="5"/>
  <c r="I128507" i="5"/>
  <c r="I128508" i="5"/>
  <c r="I128509" i="5"/>
  <c r="I128510" i="5"/>
  <c r="I128511" i="5"/>
  <c r="I128512" i="5"/>
  <c r="I128513" i="5"/>
  <c r="I128514" i="5"/>
  <c r="I128515" i="5"/>
  <c r="I128516" i="5"/>
  <c r="I128517" i="5"/>
  <c r="I128518" i="5"/>
  <c r="I128519" i="5"/>
  <c r="I128520" i="5"/>
  <c r="I128521" i="5"/>
  <c r="I128522" i="5"/>
  <c r="I128523" i="5"/>
  <c r="I128524" i="5"/>
  <c r="I128525" i="5"/>
  <c r="I128526" i="5"/>
  <c r="I128527" i="5"/>
  <c r="I128528" i="5"/>
  <c r="I128529" i="5"/>
  <c r="I128530" i="5"/>
  <c r="I128531" i="5"/>
  <c r="I128532" i="5"/>
  <c r="I128533" i="5"/>
  <c r="I128534" i="5"/>
  <c r="I128535" i="5"/>
  <c r="I128536" i="5"/>
  <c r="I128537" i="5"/>
  <c r="I128538" i="5"/>
  <c r="I128539" i="5"/>
  <c r="I128540" i="5"/>
  <c r="I128541" i="5"/>
  <c r="I128542" i="5"/>
  <c r="I128543" i="5"/>
  <c r="I128544" i="5"/>
  <c r="I128545" i="5"/>
  <c r="I128546" i="5"/>
  <c r="I128547" i="5"/>
  <c r="I128548" i="5"/>
  <c r="I128549" i="5"/>
  <c r="I128550" i="5"/>
  <c r="I128551" i="5"/>
  <c r="I128552" i="5"/>
  <c r="I128553" i="5"/>
  <c r="I128554" i="5"/>
  <c r="I128555" i="5"/>
  <c r="I128556" i="5"/>
  <c r="I128557" i="5"/>
  <c r="I128558" i="5"/>
  <c r="I128559" i="5"/>
  <c r="I128560" i="5"/>
  <c r="I128561" i="5"/>
  <c r="I128562" i="5"/>
  <c r="I128563" i="5"/>
  <c r="I128564" i="5"/>
  <c r="I128565" i="5"/>
  <c r="I128566" i="5"/>
  <c r="I128567" i="5"/>
  <c r="I128568" i="5"/>
  <c r="I128569" i="5"/>
  <c r="I128570" i="5"/>
  <c r="I128571" i="5"/>
  <c r="I128572" i="5"/>
  <c r="I128573" i="5"/>
  <c r="I128574" i="5"/>
  <c r="I128575" i="5"/>
  <c r="I128576" i="5"/>
  <c r="I128577" i="5"/>
  <c r="I128578" i="5"/>
  <c r="I128579" i="5"/>
  <c r="I128580" i="5"/>
  <c r="I128581" i="5"/>
  <c r="I128582" i="5"/>
  <c r="I128583" i="5"/>
  <c r="I128584" i="5"/>
  <c r="I128585" i="5"/>
  <c r="I128586" i="5"/>
  <c r="I128587" i="5"/>
  <c r="I128588" i="5"/>
  <c r="I128589" i="5"/>
  <c r="I128590" i="5"/>
  <c r="I128591" i="5"/>
  <c r="I128592" i="5"/>
  <c r="I128593" i="5"/>
  <c r="I128594" i="5"/>
  <c r="I128595" i="5"/>
  <c r="I128596" i="5"/>
  <c r="I128597" i="5"/>
  <c r="I128598" i="5"/>
  <c r="I128599" i="5"/>
  <c r="I128600" i="5"/>
  <c r="I128601" i="5"/>
  <c r="I128602" i="5"/>
  <c r="I128603" i="5"/>
  <c r="I128604" i="5"/>
  <c r="I128605" i="5"/>
  <c r="I128606" i="5"/>
  <c r="I128607" i="5"/>
  <c r="I128608" i="5"/>
  <c r="I128609" i="5"/>
  <c r="I128610" i="5"/>
  <c r="I128611" i="5"/>
  <c r="I128612" i="5"/>
  <c r="I128613" i="5"/>
  <c r="I128614" i="5"/>
  <c r="I128615" i="5"/>
  <c r="I128616" i="5"/>
  <c r="I128617" i="5"/>
  <c r="I128618" i="5"/>
  <c r="I128619" i="5"/>
  <c r="I128620" i="5"/>
  <c r="I128621" i="5"/>
  <c r="I128622" i="5"/>
  <c r="I128623" i="5"/>
  <c r="I128624" i="5"/>
  <c r="I128625" i="5"/>
  <c r="I128626" i="5"/>
  <c r="I128627" i="5"/>
  <c r="I128628" i="5"/>
  <c r="I128629" i="5"/>
  <c r="I128630" i="5"/>
  <c r="I128631" i="5"/>
  <c r="I128632" i="5"/>
  <c r="I128633" i="5"/>
  <c r="I128634" i="5"/>
  <c r="I128635" i="5"/>
  <c r="I128636" i="5"/>
  <c r="I128637" i="5"/>
  <c r="I128638" i="5"/>
  <c r="I128639" i="5"/>
  <c r="I128640" i="5"/>
  <c r="I128641" i="5"/>
  <c r="I128642" i="5"/>
  <c r="I128643" i="5"/>
  <c r="I128644" i="5"/>
  <c r="I128645" i="5"/>
  <c r="I128646" i="5"/>
  <c r="I128647" i="5"/>
  <c r="I128648" i="5"/>
  <c r="I128649" i="5"/>
  <c r="I128650" i="5"/>
  <c r="I128651" i="5"/>
  <c r="I128652" i="5"/>
  <c r="I128653" i="5"/>
  <c r="I128654" i="5"/>
  <c r="I128655" i="5"/>
  <c r="I128656" i="5"/>
  <c r="I128657" i="5"/>
  <c r="I128658" i="5"/>
  <c r="I128659" i="5"/>
  <c r="I128660" i="5"/>
  <c r="I128661" i="5"/>
  <c r="I128662" i="5"/>
  <c r="I128663" i="5"/>
  <c r="I128664" i="5"/>
  <c r="I128665" i="5"/>
  <c r="I128666" i="5"/>
  <c r="I128667" i="5"/>
  <c r="I128668" i="5"/>
  <c r="I128669" i="5"/>
  <c r="I128670" i="5"/>
  <c r="I128671" i="5"/>
  <c r="I128672" i="5"/>
  <c r="I128673" i="5"/>
  <c r="I128674" i="5"/>
  <c r="I128675" i="5"/>
  <c r="I128676" i="5"/>
  <c r="I128677" i="5"/>
  <c r="I128678" i="5"/>
  <c r="I128679" i="5"/>
  <c r="I128680" i="5"/>
  <c r="I128681" i="5"/>
  <c r="I128682" i="5"/>
  <c r="I128683" i="5"/>
  <c r="I128684" i="5"/>
  <c r="I128685" i="5"/>
  <c r="I128686" i="5"/>
  <c r="I128687" i="5"/>
  <c r="I128688" i="5"/>
  <c r="I128689" i="5"/>
  <c r="I128690" i="5"/>
  <c r="I128691" i="5"/>
  <c r="I128692" i="5"/>
  <c r="I128693" i="5"/>
  <c r="I128694" i="5"/>
  <c r="I128695" i="5"/>
  <c r="I128696" i="5"/>
  <c r="I128697" i="5"/>
  <c r="I128698" i="5"/>
  <c r="I128699" i="5"/>
  <c r="I128700" i="5"/>
  <c r="I128701" i="5"/>
  <c r="I128702" i="5"/>
  <c r="I128703" i="5"/>
  <c r="I128704" i="5"/>
  <c r="I128705" i="5"/>
  <c r="I128706" i="5"/>
  <c r="I128707" i="5"/>
  <c r="I128708" i="5"/>
  <c r="I128709" i="5"/>
  <c r="I128710" i="5"/>
  <c r="I128711" i="5"/>
  <c r="I128712" i="5"/>
  <c r="I128713" i="5"/>
  <c r="I128714" i="5"/>
  <c r="I128715" i="5"/>
  <c r="I128716" i="5"/>
  <c r="I128717" i="5"/>
  <c r="I128718" i="5"/>
  <c r="I128719" i="5"/>
  <c r="I128720" i="5"/>
  <c r="I128721" i="5"/>
  <c r="I128722" i="5"/>
  <c r="I128723" i="5"/>
  <c r="I128724" i="5"/>
  <c r="I128725" i="5"/>
  <c r="I128726" i="5"/>
  <c r="I128727" i="5"/>
  <c r="I128728" i="5"/>
  <c r="I128729" i="5"/>
  <c r="I128730" i="5"/>
  <c r="I128731" i="5"/>
  <c r="I128732" i="5"/>
  <c r="I128733" i="5"/>
  <c r="I128734" i="5"/>
  <c r="I128735" i="5"/>
  <c r="I128736" i="5"/>
  <c r="I128737" i="5"/>
  <c r="I128738" i="5"/>
  <c r="I128739" i="5"/>
  <c r="I128740" i="5"/>
  <c r="I128741" i="5"/>
  <c r="I128742" i="5"/>
  <c r="I128743" i="5"/>
  <c r="I128744" i="5"/>
  <c r="I128745" i="5"/>
  <c r="I128746" i="5"/>
  <c r="I128747" i="5"/>
  <c r="I128748" i="5"/>
  <c r="I128749" i="5"/>
  <c r="I128750" i="5"/>
  <c r="I128751" i="5"/>
  <c r="I128752" i="5"/>
  <c r="I128753" i="5"/>
  <c r="I128754" i="5"/>
  <c r="I128755" i="5"/>
  <c r="I128756" i="5"/>
  <c r="I128757" i="5"/>
  <c r="I128758" i="5"/>
  <c r="I128759" i="5"/>
  <c r="I128760" i="5"/>
  <c r="I128761" i="5"/>
  <c r="I128762" i="5"/>
  <c r="I128763" i="5"/>
  <c r="I128764" i="5"/>
  <c r="I128765" i="5"/>
  <c r="I128766" i="5"/>
  <c r="I128767" i="5"/>
  <c r="I128768" i="5"/>
  <c r="I128769" i="5"/>
  <c r="I128770" i="5"/>
  <c r="I128771" i="5"/>
  <c r="I128772" i="5"/>
  <c r="I128773" i="5"/>
  <c r="I128774" i="5"/>
  <c r="I128775" i="5"/>
  <c r="I128776" i="5"/>
  <c r="I128777" i="5"/>
  <c r="I128778" i="5"/>
  <c r="I128779" i="5"/>
  <c r="I128780" i="5"/>
  <c r="I128781" i="5"/>
  <c r="I128782" i="5"/>
  <c r="I128783" i="5"/>
  <c r="I128784" i="5"/>
  <c r="I128785" i="5"/>
  <c r="I128786" i="5"/>
  <c r="I128787" i="5"/>
  <c r="I128788" i="5"/>
  <c r="I128789" i="5"/>
  <c r="I128790" i="5"/>
  <c r="I128791" i="5"/>
  <c r="I128792" i="5"/>
  <c r="I128793" i="5"/>
  <c r="I128794" i="5"/>
  <c r="I128795" i="5"/>
  <c r="I128796" i="5"/>
  <c r="I128797" i="5"/>
  <c r="I128798" i="5"/>
  <c r="I128799" i="5"/>
  <c r="I128800" i="5"/>
  <c r="I128801" i="5"/>
  <c r="I128802" i="5"/>
  <c r="I128803" i="5"/>
  <c r="I128804" i="5"/>
  <c r="I128805" i="5"/>
  <c r="I128806" i="5"/>
  <c r="I128807" i="5"/>
  <c r="I128808" i="5"/>
  <c r="I128809" i="5"/>
  <c r="I128810" i="5"/>
  <c r="I128811" i="5"/>
  <c r="I128812" i="5"/>
  <c r="I128813" i="5"/>
  <c r="I128814" i="5"/>
  <c r="I128815" i="5"/>
  <c r="I128816" i="5"/>
  <c r="I128817" i="5"/>
  <c r="I128818" i="5"/>
  <c r="I128819" i="5"/>
  <c r="I128820" i="5"/>
  <c r="I128821" i="5"/>
  <c r="I128822" i="5"/>
  <c r="I128823" i="5"/>
  <c r="I128824" i="5"/>
  <c r="I128825" i="5"/>
  <c r="I128826" i="5"/>
  <c r="I128827" i="5"/>
  <c r="I128828" i="5"/>
  <c r="I128829" i="5"/>
  <c r="I128830" i="5"/>
  <c r="I128831" i="5"/>
  <c r="I128832" i="5"/>
  <c r="I128833" i="5"/>
  <c r="I128834" i="5"/>
  <c r="I128835" i="5"/>
  <c r="I128836" i="5"/>
  <c r="I128837" i="5"/>
  <c r="I128838" i="5"/>
  <c r="I128839" i="5"/>
  <c r="I128840" i="5"/>
  <c r="I128841" i="5"/>
  <c r="I128842" i="5"/>
  <c r="I128843" i="5"/>
  <c r="I128844" i="5"/>
  <c r="I128845" i="5"/>
  <c r="I128846" i="5"/>
  <c r="I128847" i="5"/>
  <c r="I128848" i="5"/>
  <c r="I128849" i="5"/>
  <c r="I128850" i="5"/>
  <c r="I128851" i="5"/>
  <c r="I128852" i="5"/>
  <c r="I128853" i="5"/>
  <c r="I128854" i="5"/>
  <c r="I128855" i="5"/>
  <c r="I128856" i="5"/>
  <c r="I128857" i="5"/>
  <c r="I128858" i="5"/>
  <c r="I128859" i="5"/>
  <c r="I128860" i="5"/>
  <c r="I128861" i="5"/>
  <c r="I128862" i="5"/>
  <c r="I128863" i="5"/>
  <c r="I128864" i="5"/>
  <c r="I128865" i="5"/>
  <c r="I128866" i="5"/>
  <c r="I128867" i="5"/>
  <c r="I128868" i="5"/>
  <c r="I128869" i="5"/>
  <c r="I128870" i="5"/>
  <c r="I128871" i="5"/>
  <c r="I128872" i="5"/>
  <c r="I128873" i="5"/>
  <c r="I128874" i="5"/>
  <c r="I128875" i="5"/>
  <c r="I128876" i="5"/>
  <c r="I128877" i="5"/>
  <c r="I128878" i="5"/>
  <c r="I128879" i="5"/>
  <c r="I128880" i="5"/>
  <c r="I128881" i="5"/>
  <c r="I128882" i="5"/>
  <c r="I128883" i="5"/>
  <c r="I128884" i="5"/>
  <c r="I128885" i="5"/>
  <c r="I128886" i="5"/>
  <c r="I128887" i="5"/>
  <c r="I128888" i="5"/>
  <c r="I128889" i="5"/>
  <c r="I128890" i="5"/>
  <c r="I128891" i="5"/>
  <c r="I128892" i="5"/>
  <c r="I128893" i="5"/>
  <c r="I128894" i="5"/>
  <c r="I128895" i="5"/>
  <c r="I128896" i="5"/>
  <c r="I128897" i="5"/>
  <c r="I128898" i="5"/>
  <c r="I128899" i="5"/>
  <c r="I128900" i="5"/>
  <c r="I128901" i="5"/>
  <c r="I128902" i="5"/>
  <c r="I128903" i="5"/>
  <c r="I128904" i="5"/>
  <c r="I128905" i="5"/>
  <c r="I128906" i="5"/>
  <c r="I128907" i="5"/>
  <c r="I128908" i="5"/>
  <c r="I128909" i="5"/>
  <c r="I128910" i="5"/>
  <c r="I128911" i="5"/>
  <c r="I128912" i="5"/>
  <c r="I128913" i="5"/>
  <c r="I128914" i="5"/>
  <c r="I128915" i="5"/>
  <c r="I128916" i="5"/>
  <c r="I128917" i="5"/>
  <c r="I128918" i="5"/>
  <c r="I128919" i="5"/>
  <c r="I128920" i="5"/>
  <c r="I128921" i="5"/>
  <c r="I128922" i="5"/>
  <c r="I128923" i="5"/>
  <c r="I128924" i="5"/>
  <c r="I128925" i="5"/>
  <c r="I128926" i="5"/>
  <c r="I128927" i="5"/>
  <c r="I128928" i="5"/>
  <c r="I128929" i="5"/>
  <c r="I128930" i="5"/>
  <c r="I128931" i="5"/>
  <c r="I128932" i="5"/>
  <c r="I128933" i="5"/>
  <c r="I128934" i="5"/>
  <c r="I128935" i="5"/>
  <c r="I128936" i="5"/>
  <c r="I128937" i="5"/>
  <c r="I128938" i="5"/>
  <c r="I128939" i="5"/>
  <c r="I128940" i="5"/>
  <c r="I128941" i="5"/>
  <c r="I128942" i="5"/>
  <c r="I128943" i="5"/>
  <c r="I128944" i="5"/>
  <c r="I128945" i="5"/>
  <c r="I128946" i="5"/>
  <c r="I128947" i="5"/>
  <c r="I128948" i="5"/>
  <c r="I128949" i="5"/>
  <c r="I128950" i="5"/>
  <c r="I128951" i="5"/>
  <c r="I128952" i="5"/>
  <c r="I128953" i="5"/>
  <c r="I128954" i="5"/>
  <c r="I128955" i="5"/>
  <c r="I128956" i="5"/>
  <c r="I128957" i="5"/>
  <c r="I128958" i="5"/>
  <c r="I128959" i="5"/>
  <c r="I128960" i="5"/>
  <c r="I128961" i="5"/>
  <c r="I128962" i="5"/>
  <c r="I128963" i="5"/>
  <c r="I128964" i="5"/>
  <c r="I128965" i="5"/>
  <c r="I128966" i="5"/>
  <c r="I128967" i="5"/>
  <c r="I128968" i="5"/>
  <c r="I128969" i="5"/>
  <c r="I128970" i="5"/>
  <c r="I128971" i="5"/>
  <c r="I128972" i="5"/>
  <c r="I128973" i="5"/>
  <c r="I128974" i="5"/>
  <c r="I128975" i="5"/>
  <c r="I128976" i="5"/>
  <c r="I128977" i="5"/>
  <c r="I128978" i="5"/>
  <c r="I128979" i="5"/>
  <c r="I128980" i="5"/>
  <c r="I128981" i="5"/>
  <c r="I128982" i="5"/>
  <c r="I128983" i="5"/>
  <c r="I128984" i="5"/>
  <c r="I128985" i="5"/>
  <c r="I128986" i="5"/>
  <c r="I128987" i="5"/>
  <c r="I128988" i="5"/>
  <c r="I128989" i="5"/>
  <c r="I128990" i="5"/>
  <c r="I128991" i="5"/>
  <c r="I128992" i="5"/>
  <c r="I128993" i="5"/>
  <c r="I128994" i="5"/>
  <c r="I128995" i="5"/>
  <c r="I128996" i="5"/>
  <c r="I128997" i="5"/>
  <c r="I128998" i="5"/>
  <c r="I128999" i="5"/>
  <c r="I129000" i="5"/>
  <c r="I129001" i="5"/>
  <c r="I129002" i="5"/>
  <c r="I129003" i="5"/>
  <c r="I129004" i="5"/>
  <c r="I129005" i="5"/>
  <c r="I129006" i="5"/>
  <c r="I129007" i="5"/>
  <c r="I129008" i="5"/>
  <c r="I129009" i="5"/>
  <c r="I129010" i="5"/>
  <c r="I129011" i="5"/>
  <c r="I129012" i="5"/>
  <c r="I129013" i="5"/>
  <c r="I129014" i="5"/>
  <c r="I129015" i="5"/>
  <c r="I129016" i="5"/>
  <c r="I129017" i="5"/>
  <c r="I129018" i="5"/>
  <c r="I129019" i="5"/>
  <c r="I129020" i="5"/>
  <c r="I129021" i="5"/>
  <c r="I129022" i="5"/>
  <c r="I129023" i="5"/>
  <c r="I129024" i="5"/>
  <c r="I129025" i="5"/>
  <c r="I129026" i="5"/>
  <c r="I129027" i="5"/>
  <c r="I129028" i="5"/>
  <c r="I129029" i="5"/>
  <c r="I129030" i="5"/>
  <c r="I129031" i="5"/>
  <c r="I129032" i="5"/>
  <c r="I129033" i="5"/>
  <c r="I129034" i="5"/>
  <c r="I129035" i="5"/>
  <c r="I129036" i="5"/>
  <c r="I129037" i="5"/>
  <c r="I129038" i="5"/>
  <c r="I129039" i="5"/>
  <c r="I129040" i="5"/>
  <c r="I129041" i="5"/>
  <c r="I129042" i="5"/>
  <c r="I129043" i="5"/>
  <c r="I129044" i="5"/>
  <c r="I129045" i="5"/>
  <c r="I129046" i="5"/>
  <c r="I129047" i="5"/>
  <c r="I129048" i="5"/>
  <c r="I129049" i="5"/>
  <c r="I129050" i="5"/>
  <c r="I129051" i="5"/>
  <c r="I129052" i="5"/>
  <c r="I129053" i="5"/>
  <c r="I129054" i="5"/>
  <c r="I129055" i="5"/>
  <c r="I129056" i="5"/>
  <c r="I129057" i="5"/>
  <c r="I129058" i="5"/>
  <c r="I129059" i="5"/>
  <c r="I129060" i="5"/>
  <c r="I129061" i="5"/>
  <c r="I129062" i="5"/>
  <c r="I129063" i="5"/>
  <c r="I129064" i="5"/>
  <c r="I129065" i="5"/>
  <c r="I129066" i="5"/>
  <c r="I129067" i="5"/>
  <c r="I129068" i="5"/>
  <c r="I129069" i="5"/>
  <c r="I129070" i="5"/>
  <c r="I129071" i="5"/>
  <c r="I129072" i="5"/>
  <c r="I129073" i="5"/>
  <c r="I129074" i="5"/>
  <c r="I129075" i="5"/>
  <c r="I129076" i="5"/>
  <c r="I129077" i="5"/>
  <c r="I129078" i="5"/>
  <c r="I129079" i="5"/>
  <c r="I129080" i="5"/>
  <c r="I129081" i="5"/>
  <c r="I129082" i="5"/>
  <c r="I129083" i="5"/>
  <c r="I129084" i="5"/>
  <c r="I129085" i="5"/>
  <c r="I129086" i="5"/>
  <c r="I129087" i="5"/>
  <c r="I129088" i="5"/>
  <c r="I129089" i="5"/>
  <c r="I129090" i="5"/>
  <c r="I129091" i="5"/>
  <c r="I129092" i="5"/>
  <c r="I129093" i="5"/>
  <c r="I129094" i="5"/>
  <c r="I129095" i="5"/>
  <c r="I129096" i="5"/>
  <c r="I129097" i="5"/>
  <c r="I129098" i="5"/>
  <c r="I129099" i="5"/>
  <c r="I129100" i="5"/>
  <c r="I129101" i="5"/>
  <c r="I129102" i="5"/>
  <c r="I129103" i="5"/>
  <c r="I129104" i="5"/>
  <c r="I129105" i="5"/>
  <c r="I129106" i="5"/>
  <c r="I129107" i="5"/>
  <c r="I129108" i="5"/>
  <c r="I129109" i="5"/>
  <c r="I129110" i="5"/>
  <c r="I129111" i="5"/>
  <c r="I129112" i="5"/>
  <c r="I129113" i="5"/>
  <c r="I129114" i="5"/>
  <c r="I129115" i="5"/>
  <c r="I129116" i="5"/>
  <c r="I129117" i="5"/>
  <c r="I129118" i="5"/>
  <c r="I129119" i="5"/>
  <c r="I129120" i="5"/>
  <c r="I129121" i="5"/>
  <c r="I129122" i="5"/>
  <c r="I129123" i="5"/>
  <c r="I129124" i="5"/>
  <c r="I129125" i="5"/>
  <c r="I129126" i="5"/>
  <c r="I129127" i="5"/>
  <c r="I129128" i="5"/>
  <c r="I129129" i="5"/>
  <c r="I129130" i="5"/>
  <c r="I129131" i="5"/>
  <c r="I129132" i="5"/>
  <c r="I129133" i="5"/>
  <c r="I129134" i="5"/>
  <c r="I129135" i="5"/>
  <c r="I129136" i="5"/>
  <c r="I129137" i="5"/>
  <c r="I129138" i="5"/>
  <c r="I129139" i="5"/>
  <c r="I129140" i="5"/>
  <c r="I129141" i="5"/>
  <c r="I129142" i="5"/>
  <c r="I129143" i="5"/>
  <c r="I129144" i="5"/>
  <c r="I129145" i="5"/>
  <c r="I129146" i="5"/>
  <c r="I129147" i="5"/>
  <c r="I129148" i="5"/>
  <c r="I129149" i="5"/>
  <c r="I129150" i="5"/>
  <c r="I129151" i="5"/>
  <c r="I129152" i="5"/>
  <c r="I129153" i="5"/>
  <c r="I129154" i="5"/>
  <c r="I129155" i="5"/>
  <c r="I129156" i="5"/>
  <c r="I129157" i="5"/>
  <c r="I129158" i="5"/>
  <c r="I129159" i="5"/>
  <c r="I129160" i="5"/>
  <c r="I129161" i="5"/>
  <c r="I129162" i="5"/>
  <c r="I129163" i="5"/>
  <c r="I129164" i="5"/>
  <c r="I129165" i="5"/>
  <c r="I129166" i="5"/>
  <c r="I129167" i="5"/>
  <c r="I129168" i="5"/>
  <c r="I129169" i="5"/>
  <c r="I129170" i="5"/>
  <c r="I129171" i="5"/>
  <c r="I129172" i="5"/>
  <c r="I129173" i="5"/>
  <c r="I129174" i="5"/>
  <c r="I129175" i="5"/>
  <c r="I129176" i="5"/>
  <c r="I129177" i="5"/>
  <c r="I129178" i="5"/>
  <c r="I129179" i="5"/>
  <c r="I129180" i="5"/>
  <c r="I129181" i="5"/>
  <c r="I129182" i="5"/>
  <c r="I129183" i="5"/>
  <c r="I129184" i="5"/>
  <c r="I129185" i="5"/>
  <c r="I129186" i="5"/>
  <c r="I129187" i="5"/>
  <c r="I129188" i="5"/>
  <c r="I129189" i="5"/>
  <c r="I129190" i="5"/>
  <c r="I129191" i="5"/>
  <c r="I129192" i="5"/>
  <c r="I129193" i="5"/>
  <c r="I129194" i="5"/>
  <c r="I129195" i="5"/>
  <c r="I129196" i="5"/>
  <c r="I129197" i="5"/>
  <c r="I129198" i="5"/>
  <c r="I129199" i="5"/>
  <c r="I129200" i="5"/>
  <c r="I129201" i="5"/>
  <c r="I129202" i="5"/>
  <c r="I129203" i="5"/>
  <c r="I129204" i="5"/>
  <c r="I129205" i="5"/>
  <c r="I129206" i="5"/>
  <c r="I129207" i="5"/>
  <c r="I129208" i="5"/>
  <c r="I129209" i="5"/>
  <c r="I129210" i="5"/>
  <c r="I129211" i="5"/>
  <c r="I129212" i="5"/>
  <c r="I129213" i="5"/>
  <c r="I129214" i="5"/>
  <c r="I129215" i="5"/>
  <c r="I129216" i="5"/>
  <c r="I129217" i="5"/>
  <c r="I129218" i="5"/>
  <c r="I129219" i="5"/>
  <c r="I129220" i="5"/>
  <c r="I129221" i="5"/>
  <c r="I129222" i="5"/>
  <c r="I129223" i="5"/>
  <c r="I129224" i="5"/>
  <c r="I129225" i="5"/>
  <c r="I129226" i="5"/>
  <c r="I129227" i="5"/>
  <c r="I129228" i="5"/>
  <c r="I129229" i="5"/>
  <c r="I129230" i="5"/>
  <c r="I129231" i="5"/>
  <c r="I129232" i="5"/>
  <c r="I129233" i="5"/>
  <c r="I129234" i="5"/>
  <c r="I129235" i="5"/>
  <c r="I129236" i="5"/>
  <c r="I129237" i="5"/>
  <c r="I129238" i="5"/>
  <c r="I129239" i="5"/>
  <c r="I129240" i="5"/>
  <c r="I129241" i="5"/>
  <c r="I129242" i="5"/>
  <c r="I129243" i="5"/>
  <c r="I129244" i="5"/>
  <c r="I129245" i="5"/>
  <c r="I129246" i="5"/>
  <c r="I129247" i="5"/>
  <c r="I129248" i="5"/>
  <c r="I129249" i="5"/>
  <c r="I129250" i="5"/>
  <c r="I129251" i="5"/>
  <c r="I129252" i="5"/>
  <c r="I129253" i="5"/>
  <c r="I129254" i="5"/>
  <c r="I129255" i="5"/>
  <c r="I129256" i="5"/>
  <c r="I129257" i="5"/>
  <c r="I129258" i="5"/>
  <c r="I129259" i="5"/>
  <c r="I129260" i="5"/>
  <c r="I129261" i="5"/>
  <c r="I129262" i="5"/>
  <c r="I129263" i="5"/>
  <c r="I129264" i="5"/>
  <c r="I129265" i="5"/>
  <c r="I129266" i="5"/>
  <c r="I129267" i="5"/>
  <c r="I129268" i="5"/>
  <c r="I129269" i="5"/>
  <c r="I129270" i="5"/>
  <c r="I129271" i="5"/>
  <c r="I129272" i="5"/>
  <c r="I129273" i="5"/>
  <c r="I129274" i="5"/>
  <c r="I129275" i="5"/>
  <c r="I129276" i="5"/>
  <c r="I129277" i="5"/>
  <c r="I129278" i="5"/>
  <c r="I129279" i="5"/>
  <c r="I129280" i="5"/>
  <c r="I129281" i="5"/>
  <c r="I129282" i="5"/>
  <c r="I129283" i="5"/>
  <c r="I129284" i="5"/>
  <c r="I129285" i="5"/>
  <c r="I129286" i="5"/>
  <c r="I129287" i="5"/>
  <c r="I129288" i="5"/>
  <c r="I129289" i="5"/>
  <c r="I129290" i="5"/>
  <c r="I129291" i="5"/>
  <c r="I129292" i="5"/>
  <c r="I129293" i="5"/>
  <c r="I129294" i="5"/>
  <c r="I129295" i="5"/>
  <c r="I129296" i="5"/>
  <c r="I129297" i="5"/>
  <c r="I129298" i="5"/>
  <c r="I129299" i="5"/>
  <c r="I129300" i="5"/>
  <c r="I129301" i="5"/>
  <c r="I129302" i="5"/>
  <c r="I129303" i="5"/>
  <c r="I129304" i="5"/>
  <c r="I129305" i="5"/>
  <c r="I129306" i="5"/>
  <c r="I129307" i="5"/>
  <c r="I129308" i="5"/>
  <c r="I129309" i="5"/>
  <c r="I129310" i="5"/>
  <c r="I129311" i="5"/>
  <c r="I129312" i="5"/>
  <c r="I129313" i="5"/>
  <c r="I129314" i="5"/>
  <c r="I129315" i="5"/>
  <c r="I129316" i="5"/>
  <c r="I129317" i="5"/>
  <c r="I129318" i="5"/>
  <c r="I129319" i="5"/>
  <c r="I129320" i="5"/>
  <c r="I129321" i="5"/>
  <c r="I129322" i="5"/>
  <c r="I129323" i="5"/>
  <c r="I129324" i="5"/>
  <c r="I129325" i="5"/>
  <c r="I129326" i="5"/>
  <c r="I129327" i="5"/>
  <c r="I129328" i="5"/>
  <c r="I129329" i="5"/>
  <c r="I129330" i="5"/>
  <c r="I129331" i="5"/>
  <c r="I129332" i="5"/>
  <c r="I129333" i="5"/>
  <c r="I129334" i="5"/>
  <c r="I129335" i="5"/>
  <c r="I129336" i="5"/>
  <c r="I129337" i="5"/>
  <c r="I129338" i="5"/>
  <c r="I129339" i="5"/>
  <c r="I129340" i="5"/>
  <c r="I129341" i="5"/>
  <c r="I129342" i="5"/>
  <c r="I129343" i="5"/>
  <c r="I129344" i="5"/>
  <c r="I129345" i="5"/>
  <c r="I129346" i="5"/>
  <c r="I129347" i="5"/>
  <c r="I129348" i="5"/>
  <c r="I129349" i="5"/>
  <c r="I129350" i="5"/>
  <c r="I129351" i="5"/>
  <c r="I129352" i="5"/>
  <c r="I129353" i="5"/>
  <c r="I129354" i="5"/>
  <c r="I129355" i="5"/>
  <c r="I129356" i="5"/>
  <c r="I129357" i="5"/>
  <c r="I129358" i="5"/>
  <c r="I129359" i="5"/>
  <c r="I129360" i="5"/>
  <c r="I129361" i="5"/>
  <c r="I129362" i="5"/>
  <c r="I129363" i="5"/>
  <c r="I129364" i="5"/>
  <c r="I129365" i="5"/>
  <c r="I129366" i="5"/>
  <c r="I129367" i="5"/>
  <c r="I129368" i="5"/>
  <c r="I129369" i="5"/>
  <c r="I129370" i="5"/>
  <c r="I129371" i="5"/>
  <c r="I129372" i="5"/>
  <c r="I129373" i="5"/>
  <c r="I129374" i="5"/>
  <c r="I129375" i="5"/>
  <c r="I129376" i="5"/>
  <c r="I129377" i="5"/>
  <c r="I129378" i="5"/>
  <c r="I129379" i="5"/>
  <c r="I129380" i="5"/>
  <c r="I129381" i="5"/>
  <c r="I129382" i="5"/>
  <c r="I129383" i="5"/>
  <c r="I129384" i="5"/>
  <c r="I129385" i="5"/>
  <c r="I129386" i="5"/>
  <c r="I129387" i="5"/>
  <c r="I129388" i="5"/>
  <c r="I129389" i="5"/>
  <c r="I129390" i="5"/>
  <c r="I129391" i="5"/>
  <c r="I129392" i="5"/>
  <c r="I129393" i="5"/>
  <c r="I129394" i="5"/>
  <c r="I129395" i="5"/>
  <c r="I129396" i="5"/>
  <c r="I129397" i="5"/>
  <c r="I129398" i="5"/>
  <c r="I129399" i="5"/>
  <c r="I129400" i="5"/>
  <c r="I129401" i="5"/>
  <c r="I129402" i="5"/>
  <c r="I129403" i="5"/>
  <c r="I129404" i="5"/>
  <c r="I129405" i="5"/>
  <c r="I129406" i="5"/>
  <c r="I129407" i="5"/>
  <c r="I129408" i="5"/>
  <c r="I129409" i="5"/>
  <c r="I129410" i="5"/>
  <c r="I129411" i="5"/>
  <c r="I129412" i="5"/>
  <c r="I129413" i="5"/>
  <c r="I129414" i="5"/>
  <c r="I129415" i="5"/>
  <c r="I129416" i="5"/>
  <c r="I129417" i="5"/>
  <c r="I129418" i="5"/>
  <c r="I129419" i="5"/>
  <c r="I129420" i="5"/>
  <c r="I129421" i="5"/>
  <c r="I129422" i="5"/>
  <c r="I129423" i="5"/>
  <c r="I129424" i="5"/>
  <c r="I129425" i="5"/>
  <c r="I129426" i="5"/>
  <c r="I129427" i="5"/>
  <c r="I129428" i="5"/>
  <c r="I129429" i="5"/>
  <c r="I129430" i="5"/>
  <c r="I129431" i="5"/>
  <c r="I129432" i="5"/>
  <c r="I129433" i="5"/>
  <c r="I129434" i="5"/>
  <c r="I129435" i="5"/>
  <c r="I129436" i="5"/>
  <c r="I129437" i="5"/>
  <c r="I129438" i="5"/>
  <c r="I129439" i="5"/>
  <c r="I129440" i="5"/>
  <c r="I129441" i="5"/>
  <c r="I129442" i="5"/>
  <c r="I129443" i="5"/>
  <c r="I129444" i="5"/>
  <c r="I129445" i="5"/>
  <c r="I129446" i="5"/>
  <c r="I129447" i="5"/>
  <c r="I129448" i="5"/>
  <c r="I129449" i="5"/>
  <c r="I129450" i="5"/>
  <c r="I129451" i="5"/>
  <c r="I129452" i="5"/>
  <c r="I129453" i="5"/>
  <c r="I129454" i="5"/>
  <c r="I129455" i="5"/>
  <c r="I129456" i="5"/>
  <c r="I129457" i="5"/>
  <c r="I129458" i="5"/>
  <c r="I129459" i="5"/>
  <c r="I129460" i="5"/>
  <c r="I129461" i="5"/>
  <c r="I129462" i="5"/>
  <c r="I129463" i="5"/>
  <c r="I129464" i="5"/>
  <c r="I129465" i="5"/>
  <c r="I129466" i="5"/>
  <c r="I129467" i="5"/>
  <c r="I129468" i="5"/>
  <c r="I129469" i="5"/>
  <c r="I129470" i="5"/>
  <c r="I129471" i="5"/>
  <c r="I129472" i="5"/>
  <c r="I129473" i="5"/>
  <c r="I129474" i="5"/>
  <c r="I129475" i="5"/>
  <c r="I129476" i="5"/>
  <c r="I129477" i="5"/>
  <c r="I129478" i="5"/>
  <c r="I129479" i="5"/>
  <c r="I129480" i="5"/>
  <c r="I129481" i="5"/>
  <c r="I129482" i="5"/>
  <c r="I129483" i="5"/>
  <c r="I129484" i="5"/>
  <c r="I129485" i="5"/>
  <c r="I129486" i="5"/>
  <c r="I129487" i="5"/>
  <c r="I129488" i="5"/>
  <c r="I129489" i="5"/>
  <c r="I129490" i="5"/>
  <c r="I129491" i="5"/>
  <c r="I129492" i="5"/>
  <c r="I129493" i="5"/>
  <c r="I129494" i="5"/>
  <c r="I129495" i="5"/>
  <c r="I129496" i="5"/>
  <c r="I129497" i="5"/>
  <c r="I129498" i="5"/>
  <c r="I129499" i="5"/>
  <c r="I129500" i="5"/>
  <c r="I129501" i="5"/>
  <c r="I129502" i="5"/>
  <c r="I129503" i="5"/>
  <c r="I129504" i="5"/>
  <c r="I129505" i="5"/>
  <c r="I129506" i="5"/>
  <c r="I129507" i="5"/>
  <c r="I129508" i="5"/>
  <c r="I129509" i="5"/>
  <c r="I129510" i="5"/>
  <c r="I129511" i="5"/>
  <c r="I129512" i="5"/>
  <c r="I129513" i="5"/>
  <c r="I129514" i="5"/>
  <c r="I129515" i="5"/>
  <c r="I129516" i="5"/>
  <c r="I129517" i="5"/>
  <c r="I129518" i="5"/>
  <c r="I129519" i="5"/>
  <c r="I129520" i="5"/>
  <c r="I129521" i="5"/>
  <c r="I129522" i="5"/>
  <c r="I129523" i="5"/>
  <c r="I129524" i="5"/>
  <c r="I129525" i="5"/>
  <c r="I129526" i="5"/>
  <c r="I129527" i="5"/>
  <c r="I129528" i="5"/>
  <c r="I129529" i="5"/>
  <c r="I129530" i="5"/>
  <c r="I129531" i="5"/>
  <c r="I129532" i="5"/>
  <c r="I129533" i="5"/>
  <c r="I129534" i="5"/>
  <c r="I129535" i="5"/>
  <c r="I129536" i="5"/>
  <c r="I129537" i="5"/>
  <c r="I129538" i="5"/>
  <c r="I129539" i="5"/>
  <c r="I129540" i="5"/>
  <c r="I129541" i="5"/>
  <c r="I129542" i="5"/>
  <c r="I129543" i="5"/>
  <c r="I129544" i="5"/>
  <c r="I129545" i="5"/>
  <c r="I129546" i="5"/>
  <c r="I129547" i="5"/>
  <c r="I129548" i="5"/>
  <c r="I129549" i="5"/>
  <c r="I129550" i="5"/>
  <c r="I129551" i="5"/>
  <c r="I129552" i="5"/>
  <c r="I129553" i="5"/>
  <c r="I129554" i="5"/>
  <c r="I129555" i="5"/>
  <c r="I129556" i="5"/>
  <c r="I129557" i="5"/>
  <c r="I129558" i="5"/>
  <c r="I129559" i="5"/>
  <c r="I129560" i="5"/>
  <c r="I129561" i="5"/>
  <c r="I129562" i="5"/>
  <c r="I129563" i="5"/>
  <c r="I129564" i="5"/>
  <c r="I129565" i="5"/>
  <c r="I129566" i="5"/>
  <c r="I129567" i="5"/>
  <c r="I129568" i="5"/>
  <c r="I129569" i="5"/>
  <c r="I129570" i="5"/>
  <c r="I129571" i="5"/>
  <c r="I129572" i="5"/>
  <c r="I129573" i="5"/>
  <c r="I129574" i="5"/>
  <c r="I129575" i="5"/>
  <c r="I129576" i="5"/>
  <c r="I129577" i="5"/>
  <c r="I129578" i="5"/>
  <c r="I129579" i="5"/>
  <c r="I129580" i="5"/>
  <c r="I129581" i="5"/>
  <c r="I129582" i="5"/>
  <c r="I129583" i="5"/>
  <c r="I129584" i="5"/>
  <c r="I129585" i="5"/>
  <c r="I129586" i="5"/>
  <c r="I129587" i="5"/>
  <c r="I129588" i="5"/>
  <c r="I129589" i="5"/>
  <c r="I129590" i="5"/>
  <c r="I129591" i="5"/>
  <c r="I129592" i="5"/>
  <c r="I129593" i="5"/>
  <c r="I129594" i="5"/>
  <c r="I129595" i="5"/>
  <c r="I129596" i="5"/>
  <c r="I129597" i="5"/>
  <c r="I129598" i="5"/>
  <c r="I129599" i="5"/>
  <c r="I129600" i="5"/>
  <c r="I129601" i="5"/>
  <c r="I129602" i="5"/>
  <c r="I129603" i="5"/>
  <c r="I129604" i="5"/>
  <c r="I129605" i="5"/>
  <c r="I129606" i="5"/>
  <c r="I129607" i="5"/>
  <c r="I129608" i="5"/>
  <c r="I129609" i="5"/>
  <c r="I129610" i="5"/>
  <c r="I129611" i="5"/>
  <c r="I129612" i="5"/>
  <c r="I129613" i="5"/>
  <c r="I129614" i="5"/>
  <c r="I129615" i="5"/>
  <c r="I129616" i="5"/>
  <c r="I129617" i="5"/>
  <c r="I129618" i="5"/>
  <c r="I129619" i="5"/>
  <c r="I129620" i="5"/>
  <c r="I129621" i="5"/>
  <c r="I129622" i="5"/>
  <c r="I129623" i="5"/>
  <c r="I129624" i="5"/>
  <c r="I129625" i="5"/>
  <c r="I129626" i="5"/>
  <c r="I129627" i="5"/>
  <c r="I129628" i="5"/>
  <c r="I129629" i="5"/>
  <c r="I129630" i="5"/>
  <c r="I129631" i="5"/>
  <c r="I129632" i="5"/>
  <c r="I129633" i="5"/>
  <c r="I129634" i="5"/>
  <c r="I129635" i="5"/>
  <c r="I129636" i="5"/>
  <c r="I129637" i="5"/>
  <c r="I129638" i="5"/>
  <c r="I129639" i="5"/>
  <c r="I129640" i="5"/>
  <c r="I129641" i="5"/>
  <c r="I129642" i="5"/>
  <c r="I129643" i="5"/>
  <c r="I129644" i="5"/>
  <c r="I129645" i="5"/>
  <c r="I129646" i="5"/>
  <c r="I129647" i="5"/>
  <c r="I129648" i="5"/>
  <c r="I129649" i="5"/>
  <c r="I129650" i="5"/>
  <c r="I129651" i="5"/>
  <c r="I129652" i="5"/>
  <c r="I129653" i="5"/>
  <c r="I129654" i="5"/>
  <c r="I129655" i="5"/>
  <c r="I129656" i="5"/>
  <c r="I129657" i="5"/>
  <c r="I129658" i="5"/>
  <c r="I129659" i="5"/>
  <c r="I129660" i="5"/>
  <c r="I129661" i="5"/>
  <c r="I129662" i="5"/>
  <c r="I129663" i="5"/>
  <c r="I129664" i="5"/>
  <c r="I129665" i="5"/>
  <c r="I129666" i="5"/>
  <c r="I129667" i="5"/>
  <c r="I129668" i="5"/>
  <c r="I129669" i="5"/>
  <c r="I129670" i="5"/>
  <c r="I129671" i="5"/>
  <c r="I129672" i="5"/>
  <c r="I129673" i="5"/>
  <c r="I129674" i="5"/>
  <c r="I129675" i="5"/>
  <c r="I129676" i="5"/>
  <c r="I129677" i="5"/>
  <c r="I129678" i="5"/>
  <c r="I129679" i="5"/>
  <c r="I129680" i="5"/>
  <c r="I129681" i="5"/>
  <c r="I129682" i="5"/>
  <c r="I129683" i="5"/>
  <c r="I129684" i="5"/>
  <c r="I129685" i="5"/>
  <c r="I129686" i="5"/>
  <c r="I129687" i="5"/>
  <c r="I129688" i="5"/>
  <c r="I129689" i="5"/>
  <c r="I129690" i="5"/>
  <c r="I129691" i="5"/>
  <c r="I129692" i="5"/>
  <c r="I129693" i="5"/>
  <c r="I129694" i="5"/>
  <c r="I129695" i="5"/>
  <c r="I129696" i="5"/>
  <c r="I129697" i="5"/>
  <c r="I129698" i="5"/>
  <c r="I129699" i="5"/>
  <c r="I129700" i="5"/>
  <c r="I129701" i="5"/>
  <c r="I129702" i="5"/>
  <c r="I129703" i="5"/>
  <c r="I129704" i="5"/>
  <c r="I129705" i="5"/>
  <c r="I129706" i="5"/>
  <c r="I129707" i="5"/>
  <c r="I129708" i="5"/>
  <c r="I129709" i="5"/>
  <c r="I129710" i="5"/>
  <c r="I129711" i="5"/>
  <c r="I129712" i="5"/>
  <c r="I129713" i="5"/>
  <c r="I129714" i="5"/>
  <c r="I129715" i="5"/>
  <c r="I129716" i="5"/>
  <c r="I129717" i="5"/>
  <c r="I129718" i="5"/>
  <c r="I129719" i="5"/>
  <c r="I129720" i="5"/>
  <c r="I129721" i="5"/>
  <c r="I129722" i="5"/>
  <c r="I129723" i="5"/>
  <c r="I129724" i="5"/>
  <c r="I129725" i="5"/>
  <c r="I129726" i="5"/>
  <c r="I129727" i="5"/>
  <c r="I129728" i="5"/>
  <c r="I129729" i="5"/>
  <c r="I129730" i="5"/>
  <c r="I129731" i="5"/>
  <c r="I129732" i="5"/>
  <c r="I129733" i="5"/>
  <c r="I129734" i="5"/>
  <c r="I129735" i="5"/>
  <c r="I129736" i="5"/>
  <c r="I129737" i="5"/>
  <c r="I129738" i="5"/>
  <c r="I129739" i="5"/>
  <c r="I129740" i="5"/>
  <c r="I129741" i="5"/>
  <c r="I129742" i="5"/>
  <c r="I129743" i="5"/>
  <c r="I129744" i="5"/>
  <c r="I129745" i="5"/>
  <c r="I129746" i="5"/>
  <c r="I129747" i="5"/>
  <c r="I129748" i="5"/>
  <c r="I129749" i="5"/>
  <c r="I129750" i="5"/>
  <c r="I129751" i="5"/>
  <c r="I129752" i="5"/>
  <c r="I129753" i="5"/>
  <c r="I129754" i="5"/>
  <c r="I129755" i="5"/>
  <c r="I129756" i="5"/>
  <c r="I129757" i="5"/>
  <c r="I129758" i="5"/>
  <c r="I129759" i="5"/>
  <c r="I129760" i="5"/>
  <c r="I129761" i="5"/>
  <c r="I129762" i="5"/>
  <c r="I129763" i="5"/>
  <c r="I129764" i="5"/>
  <c r="I129765" i="5"/>
  <c r="I129766" i="5"/>
  <c r="I129767" i="5"/>
  <c r="I129768" i="5"/>
  <c r="I129769" i="5"/>
  <c r="I129770" i="5"/>
  <c r="I129771" i="5"/>
  <c r="I129772" i="5"/>
  <c r="I129773" i="5"/>
  <c r="I129774" i="5"/>
  <c r="I129775" i="5"/>
  <c r="I129776" i="5"/>
  <c r="I129777" i="5"/>
  <c r="I129778" i="5"/>
  <c r="I129779" i="5"/>
  <c r="I129780" i="5"/>
  <c r="I129781" i="5"/>
  <c r="I129782" i="5"/>
  <c r="I129783" i="5"/>
  <c r="I129784" i="5"/>
  <c r="I129785" i="5"/>
  <c r="I129786" i="5"/>
  <c r="I129787" i="5"/>
  <c r="I129788" i="5"/>
  <c r="I129789" i="5"/>
  <c r="I129790" i="5"/>
  <c r="I129791" i="5"/>
  <c r="I129792" i="5"/>
  <c r="I129793" i="5"/>
  <c r="I129794" i="5"/>
  <c r="I129795" i="5"/>
  <c r="I129796" i="5"/>
  <c r="I129797" i="5"/>
  <c r="I129798" i="5"/>
  <c r="I129799" i="5"/>
  <c r="I129800" i="5"/>
  <c r="I129801" i="5"/>
  <c r="I129802" i="5"/>
  <c r="I129803" i="5"/>
  <c r="I129804" i="5"/>
  <c r="I129805" i="5"/>
  <c r="I129806" i="5"/>
  <c r="I129807" i="5"/>
  <c r="I129808" i="5"/>
  <c r="I129809" i="5"/>
  <c r="I129810" i="5"/>
  <c r="I129811" i="5"/>
  <c r="I129812" i="5"/>
  <c r="I129813" i="5"/>
  <c r="I129814" i="5"/>
  <c r="I129815" i="5"/>
  <c r="I129816" i="5"/>
  <c r="I129817" i="5"/>
  <c r="I129818" i="5"/>
  <c r="I129819" i="5"/>
  <c r="I129820" i="5"/>
  <c r="I129821" i="5"/>
  <c r="I129822" i="5"/>
  <c r="I129823" i="5"/>
  <c r="I129824" i="5"/>
  <c r="I129825" i="5"/>
  <c r="I129826" i="5"/>
  <c r="I129827" i="5"/>
  <c r="I129828" i="5"/>
  <c r="I129829" i="5"/>
  <c r="I129830" i="5"/>
  <c r="I129831" i="5"/>
  <c r="I129832" i="5"/>
  <c r="I129833" i="5"/>
  <c r="I129834" i="5"/>
  <c r="I129835" i="5"/>
  <c r="I129836" i="5"/>
  <c r="I129837" i="5"/>
  <c r="I129838" i="5"/>
  <c r="I129839" i="5"/>
  <c r="I129840" i="5"/>
  <c r="I129841" i="5"/>
  <c r="I129842" i="5"/>
  <c r="I129843" i="5"/>
  <c r="I129844" i="5"/>
  <c r="I129845" i="5"/>
  <c r="I129846" i="5"/>
  <c r="I129847" i="5"/>
  <c r="I129848" i="5"/>
  <c r="I129849" i="5"/>
  <c r="I129850" i="5"/>
  <c r="I129851" i="5"/>
  <c r="I129852" i="5"/>
  <c r="I129853" i="5"/>
  <c r="I129854" i="5"/>
  <c r="I129855" i="5"/>
  <c r="I129856" i="5"/>
  <c r="I129857" i="5"/>
  <c r="I129858" i="5"/>
  <c r="I129859" i="5"/>
  <c r="I129860" i="5"/>
  <c r="I129861" i="5"/>
  <c r="I129862" i="5"/>
  <c r="I129863" i="5"/>
  <c r="I129864" i="5"/>
  <c r="I129865" i="5"/>
  <c r="I129866" i="5"/>
  <c r="I129867" i="5"/>
  <c r="I129868" i="5"/>
  <c r="I129869" i="5"/>
  <c r="I129870" i="5"/>
  <c r="I129871" i="5"/>
  <c r="I129872" i="5"/>
  <c r="I129873" i="5"/>
  <c r="I129874" i="5"/>
  <c r="I129875" i="5"/>
  <c r="I129876" i="5"/>
  <c r="I129877" i="5"/>
  <c r="I129878" i="5"/>
  <c r="I129879" i="5"/>
  <c r="I129880" i="5"/>
  <c r="I129881" i="5"/>
  <c r="I129882" i="5"/>
  <c r="I129883" i="5"/>
  <c r="I129884" i="5"/>
  <c r="I129885" i="5"/>
  <c r="I129886" i="5"/>
  <c r="I129887" i="5"/>
  <c r="I129888" i="5"/>
  <c r="I129889" i="5"/>
  <c r="I129890" i="5"/>
  <c r="I129891" i="5"/>
  <c r="I129892" i="5"/>
  <c r="I129893" i="5"/>
  <c r="I129894" i="5"/>
  <c r="I129895" i="5"/>
  <c r="I129896" i="5"/>
  <c r="I129897" i="5"/>
  <c r="I129898" i="5"/>
  <c r="I129899" i="5"/>
  <c r="I129900" i="5"/>
  <c r="I129901" i="5"/>
  <c r="I129902" i="5"/>
  <c r="I129903" i="5"/>
  <c r="I129904" i="5"/>
  <c r="I129905" i="5"/>
  <c r="I129906" i="5"/>
  <c r="I129907" i="5"/>
  <c r="I129908" i="5"/>
  <c r="I129909" i="5"/>
  <c r="I129910" i="5"/>
  <c r="I129911" i="5"/>
  <c r="I129912" i="5"/>
  <c r="I129913" i="5"/>
  <c r="I129914" i="5"/>
  <c r="I129915" i="5"/>
  <c r="I129916" i="5"/>
  <c r="I129917" i="5"/>
  <c r="I129918" i="5"/>
  <c r="I129919" i="5"/>
  <c r="I129920" i="5"/>
  <c r="I129921" i="5"/>
  <c r="I129922" i="5"/>
  <c r="I129923" i="5"/>
  <c r="I129924" i="5"/>
  <c r="I129925" i="5"/>
  <c r="I129926" i="5"/>
  <c r="I129927" i="5"/>
  <c r="I129928" i="5"/>
  <c r="I129929" i="5"/>
  <c r="I129930" i="5"/>
  <c r="I129931" i="5"/>
  <c r="I129932" i="5"/>
  <c r="I129933" i="5"/>
  <c r="I129934" i="5"/>
  <c r="I129935" i="5"/>
  <c r="I129936" i="5"/>
  <c r="I129937" i="5"/>
  <c r="I129938" i="5"/>
  <c r="I129939" i="5"/>
  <c r="I129940" i="5"/>
  <c r="I129941" i="5"/>
  <c r="I129942" i="5"/>
  <c r="I129943" i="5"/>
  <c r="I129944" i="5"/>
  <c r="I129945" i="5"/>
  <c r="I129946" i="5"/>
  <c r="I129947" i="5"/>
  <c r="I129948" i="5"/>
  <c r="I129949" i="5"/>
  <c r="I129950" i="5"/>
  <c r="I129951" i="5"/>
  <c r="I129952" i="5"/>
  <c r="I129953" i="5"/>
  <c r="I129954" i="5"/>
  <c r="I129955" i="5"/>
  <c r="I129956" i="5"/>
  <c r="I129957" i="5"/>
  <c r="I129958" i="5"/>
  <c r="I129959" i="5"/>
  <c r="I129960" i="5"/>
  <c r="I129961" i="5"/>
  <c r="I129962" i="5"/>
  <c r="I129963" i="5"/>
  <c r="I129964" i="5"/>
  <c r="I129965" i="5"/>
  <c r="I129966" i="5"/>
  <c r="I129967" i="5"/>
  <c r="I129968" i="5"/>
  <c r="I129969" i="5"/>
  <c r="I129970" i="5"/>
  <c r="I129971" i="5"/>
  <c r="I129972" i="5"/>
  <c r="I129973" i="5"/>
  <c r="I129974" i="5"/>
  <c r="I129975" i="5"/>
  <c r="I129976" i="5"/>
  <c r="I129977" i="5"/>
  <c r="I129978" i="5"/>
  <c r="I129979" i="5"/>
  <c r="I129980" i="5"/>
  <c r="I129981" i="5"/>
  <c r="I129982" i="5"/>
  <c r="I129983" i="5"/>
  <c r="I129984" i="5"/>
  <c r="I129985" i="5"/>
  <c r="I129986" i="5"/>
  <c r="I129987" i="5"/>
  <c r="I129988" i="5"/>
  <c r="I129989" i="5"/>
  <c r="I129990" i="5"/>
  <c r="I129991" i="5"/>
  <c r="I129992" i="5"/>
  <c r="I129993" i="5"/>
  <c r="I129994" i="5"/>
  <c r="I129995" i="5"/>
  <c r="I129996" i="5"/>
  <c r="I129997" i="5"/>
  <c r="I129998" i="5"/>
  <c r="I129999" i="5"/>
  <c r="I130000" i="5"/>
  <c r="I130001" i="5"/>
  <c r="I130002" i="5"/>
  <c r="I130003" i="5"/>
  <c r="I130004" i="5"/>
  <c r="I130005" i="5"/>
  <c r="I130006" i="5"/>
  <c r="I130007" i="5"/>
  <c r="I130008" i="5"/>
  <c r="I130009" i="5"/>
  <c r="I130010" i="5"/>
  <c r="I130011" i="5"/>
  <c r="I130012" i="5"/>
  <c r="I130013" i="5"/>
  <c r="I130014" i="5"/>
  <c r="I130015" i="5"/>
  <c r="I130016" i="5"/>
  <c r="I130017" i="5"/>
  <c r="I130018" i="5"/>
  <c r="I130019" i="5"/>
  <c r="I130020" i="5"/>
  <c r="I130021" i="5"/>
  <c r="I130022" i="5"/>
  <c r="I130023" i="5"/>
  <c r="I130024" i="5"/>
  <c r="I130025" i="5"/>
  <c r="I130026" i="5"/>
  <c r="I130027" i="5"/>
  <c r="I130028" i="5"/>
  <c r="I130029" i="5"/>
  <c r="I130030" i="5"/>
  <c r="I130031" i="5"/>
  <c r="I130032" i="5"/>
  <c r="I130033" i="5"/>
  <c r="I130034" i="5"/>
  <c r="I130035" i="5"/>
  <c r="I130036" i="5"/>
  <c r="I130037" i="5"/>
  <c r="I130038" i="5"/>
  <c r="I130039" i="5"/>
  <c r="I130040" i="5"/>
  <c r="I130041" i="5"/>
  <c r="I130042" i="5"/>
  <c r="I130043" i="5"/>
  <c r="I130044" i="5"/>
  <c r="I130045" i="5"/>
  <c r="I130046" i="5"/>
  <c r="I130047" i="5"/>
  <c r="I130048" i="5"/>
  <c r="I130049" i="5"/>
  <c r="I130050" i="5"/>
  <c r="I130051" i="5"/>
  <c r="I130052" i="5"/>
  <c r="I130053" i="5"/>
  <c r="I130054" i="5"/>
  <c r="I130055" i="5"/>
  <c r="I130056" i="5"/>
  <c r="I130057" i="5"/>
  <c r="I130058" i="5"/>
  <c r="I130059" i="5"/>
  <c r="I130060" i="5"/>
  <c r="I130061" i="5"/>
  <c r="I130062" i="5"/>
  <c r="I130063" i="5"/>
  <c r="I130064" i="5"/>
  <c r="I130065" i="5"/>
  <c r="I130066" i="5"/>
  <c r="I130067" i="5"/>
  <c r="I130068" i="5"/>
  <c r="I130069" i="5"/>
  <c r="I130070" i="5"/>
  <c r="I130071" i="5"/>
  <c r="I130072" i="5"/>
  <c r="I130073" i="5"/>
  <c r="I130074" i="5"/>
  <c r="I130075" i="5"/>
  <c r="I130076" i="5"/>
  <c r="I130077" i="5"/>
  <c r="I130078" i="5"/>
  <c r="I130079" i="5"/>
  <c r="I130080" i="5"/>
  <c r="I130081" i="5"/>
  <c r="I130082" i="5"/>
  <c r="I130083" i="5"/>
  <c r="I130084" i="5"/>
  <c r="I130085" i="5"/>
  <c r="I130086" i="5"/>
  <c r="I130087" i="5"/>
  <c r="I130088" i="5"/>
  <c r="I130089" i="5"/>
  <c r="I130090" i="5"/>
  <c r="I130091" i="5"/>
  <c r="I130092" i="5"/>
  <c r="I130093" i="5"/>
  <c r="I130094" i="5"/>
  <c r="I130095" i="5"/>
  <c r="I130096" i="5"/>
  <c r="I130097" i="5"/>
  <c r="I130098" i="5"/>
  <c r="I130099" i="5"/>
  <c r="I130100" i="5"/>
  <c r="I130101" i="5"/>
  <c r="I130102" i="5"/>
  <c r="I130103" i="5"/>
  <c r="I130104" i="5"/>
  <c r="I130105" i="5"/>
  <c r="I130106" i="5"/>
  <c r="I130107" i="5"/>
  <c r="I130108" i="5"/>
  <c r="I130109" i="5"/>
  <c r="I130110" i="5"/>
  <c r="I130111" i="5"/>
  <c r="I130112" i="5"/>
  <c r="I130113" i="5"/>
  <c r="I130114" i="5"/>
  <c r="I130115" i="5"/>
  <c r="I130116" i="5"/>
  <c r="I130117" i="5"/>
  <c r="I130118" i="5"/>
  <c r="I130119" i="5"/>
  <c r="I130120" i="5"/>
  <c r="I130121" i="5"/>
  <c r="I130122" i="5"/>
  <c r="I130123" i="5"/>
  <c r="I130124" i="5"/>
  <c r="I130125" i="5"/>
  <c r="I130126" i="5"/>
  <c r="I130127" i="5"/>
  <c r="I130128" i="5"/>
  <c r="I130129" i="5"/>
  <c r="I130130" i="5"/>
  <c r="I130131" i="5"/>
  <c r="I130132" i="5"/>
  <c r="I130133" i="5"/>
  <c r="I130134" i="5"/>
  <c r="I130135" i="5"/>
  <c r="I130136" i="5"/>
  <c r="I130137" i="5"/>
  <c r="I130138" i="5"/>
  <c r="I130139" i="5"/>
  <c r="I130140" i="5"/>
  <c r="I130141" i="5"/>
  <c r="I130142" i="5"/>
  <c r="I130143" i="5"/>
  <c r="I130144" i="5"/>
  <c r="I130145" i="5"/>
  <c r="I130146" i="5"/>
  <c r="I130147" i="5"/>
  <c r="I130148" i="5"/>
  <c r="I130149" i="5"/>
  <c r="I130150" i="5"/>
  <c r="I130151" i="5"/>
  <c r="I130152" i="5"/>
  <c r="I130153" i="5"/>
  <c r="I130154" i="5"/>
  <c r="I130155" i="5"/>
  <c r="I130156" i="5"/>
  <c r="I130157" i="5"/>
  <c r="I130158" i="5"/>
  <c r="I130159" i="5"/>
  <c r="I130160" i="5"/>
  <c r="I130161" i="5"/>
  <c r="I130162" i="5"/>
  <c r="I130163" i="5"/>
  <c r="I130164" i="5"/>
  <c r="I130165" i="5"/>
  <c r="I130166" i="5"/>
  <c r="I130167" i="5"/>
  <c r="I130168" i="5"/>
  <c r="I130169" i="5"/>
  <c r="I130170" i="5"/>
  <c r="I130171" i="5"/>
  <c r="I130172" i="5"/>
  <c r="I130173" i="5"/>
  <c r="I130174" i="5"/>
  <c r="I130175" i="5"/>
  <c r="I130176" i="5"/>
  <c r="I130177" i="5"/>
  <c r="I130178" i="5"/>
  <c r="I130179" i="5"/>
  <c r="I130180" i="5"/>
  <c r="I130181" i="5"/>
  <c r="I130182" i="5"/>
  <c r="I130183" i="5"/>
  <c r="I130184" i="5"/>
  <c r="I130185" i="5"/>
  <c r="I130186" i="5"/>
  <c r="I130187" i="5"/>
  <c r="I130188" i="5"/>
  <c r="I130189" i="5"/>
  <c r="I130190" i="5"/>
  <c r="I130191" i="5"/>
  <c r="I130192" i="5"/>
  <c r="I130193" i="5"/>
  <c r="I130194" i="5"/>
  <c r="I130195" i="5"/>
  <c r="I130196" i="5"/>
  <c r="I130197" i="5"/>
  <c r="I130198" i="5"/>
  <c r="I130199" i="5"/>
  <c r="I130200" i="5"/>
  <c r="I130201" i="5"/>
  <c r="I130202" i="5"/>
  <c r="I130203" i="5"/>
  <c r="I130204" i="5"/>
  <c r="I130205" i="5"/>
  <c r="I130206" i="5"/>
  <c r="I130207" i="5"/>
  <c r="I130208" i="5"/>
  <c r="I130209" i="5"/>
  <c r="I130210" i="5"/>
  <c r="I130211" i="5"/>
  <c r="I130212" i="5"/>
  <c r="I130213" i="5"/>
  <c r="I130214" i="5"/>
  <c r="I130215" i="5"/>
  <c r="I130216" i="5"/>
  <c r="I130217" i="5"/>
  <c r="I130218" i="5"/>
  <c r="I130219" i="5"/>
  <c r="I130220" i="5"/>
  <c r="I130221" i="5"/>
  <c r="I130222" i="5"/>
  <c r="I130223" i="5"/>
  <c r="I130224" i="5"/>
  <c r="I130225" i="5"/>
  <c r="I130226" i="5"/>
  <c r="I130227" i="5"/>
  <c r="I130228" i="5"/>
  <c r="I130229" i="5"/>
  <c r="I130230" i="5"/>
  <c r="I130231" i="5"/>
  <c r="I130232" i="5"/>
  <c r="I130233" i="5"/>
  <c r="I130234" i="5"/>
  <c r="I130235" i="5"/>
  <c r="I130236" i="5"/>
  <c r="I130237" i="5"/>
  <c r="I130238" i="5"/>
  <c r="I130239" i="5"/>
  <c r="I130240" i="5"/>
  <c r="I130241" i="5"/>
  <c r="I130242" i="5"/>
  <c r="I130243" i="5"/>
  <c r="I130244" i="5"/>
  <c r="I130245" i="5"/>
  <c r="I130246" i="5"/>
  <c r="I130247" i="5"/>
  <c r="I130248" i="5"/>
  <c r="I130249" i="5"/>
  <c r="I130250" i="5"/>
  <c r="I130251" i="5"/>
  <c r="I130252" i="5"/>
  <c r="I130253" i="5"/>
  <c r="I130254" i="5"/>
  <c r="I130255" i="5"/>
  <c r="I130256" i="5"/>
  <c r="I130257" i="5"/>
  <c r="I130258" i="5"/>
  <c r="I130259" i="5"/>
  <c r="I130260" i="5"/>
  <c r="I130261" i="5"/>
  <c r="I130262" i="5"/>
  <c r="I130263" i="5"/>
  <c r="I130264" i="5"/>
  <c r="I130265" i="5"/>
  <c r="I130266" i="5"/>
  <c r="I130267" i="5"/>
  <c r="I130268" i="5"/>
  <c r="I130269" i="5"/>
  <c r="I130270" i="5"/>
  <c r="I130271" i="5"/>
  <c r="I130272" i="5"/>
  <c r="I130273" i="5"/>
  <c r="I130274" i="5"/>
  <c r="I130275" i="5"/>
  <c r="I130276" i="5"/>
  <c r="I130277" i="5"/>
  <c r="I130278" i="5"/>
  <c r="I130279" i="5"/>
  <c r="I130280" i="5"/>
  <c r="I130281" i="5"/>
  <c r="I130282" i="5"/>
  <c r="I130283" i="5"/>
  <c r="I130284" i="5"/>
  <c r="I130285" i="5"/>
  <c r="I130286" i="5"/>
  <c r="I130287" i="5"/>
  <c r="I130288" i="5"/>
  <c r="I130289" i="5"/>
  <c r="I130290" i="5"/>
  <c r="I130291" i="5"/>
  <c r="I130292" i="5"/>
  <c r="I130293" i="5"/>
  <c r="I130294" i="5"/>
  <c r="I130295" i="5"/>
  <c r="I130296" i="5"/>
  <c r="I130297" i="5"/>
  <c r="I130298" i="5"/>
  <c r="I130299" i="5"/>
  <c r="I130300" i="5"/>
  <c r="I130301" i="5"/>
  <c r="I130302" i="5"/>
  <c r="I130303" i="5"/>
  <c r="I130304" i="5"/>
  <c r="I130305" i="5"/>
  <c r="I130306" i="5"/>
  <c r="I130307" i="5"/>
  <c r="I130308" i="5"/>
  <c r="I130309" i="5"/>
  <c r="I130310" i="5"/>
  <c r="I130311" i="5"/>
  <c r="I130312" i="5"/>
  <c r="I130313" i="5"/>
  <c r="I130314" i="5"/>
  <c r="I130315" i="5"/>
  <c r="I130316" i="5"/>
  <c r="I130317" i="5"/>
  <c r="I130318" i="5"/>
  <c r="I130319" i="5"/>
  <c r="I130320" i="5"/>
  <c r="I130321" i="5"/>
  <c r="I130322" i="5"/>
  <c r="I130323" i="5"/>
  <c r="I130324" i="5"/>
  <c r="I130325" i="5"/>
  <c r="I130326" i="5"/>
  <c r="I130327" i="5"/>
  <c r="I130328" i="5"/>
  <c r="I130329" i="5"/>
  <c r="I130330" i="5"/>
  <c r="I130331" i="5"/>
  <c r="I130332" i="5"/>
  <c r="I130333" i="5"/>
  <c r="I130334" i="5"/>
  <c r="I130335" i="5"/>
  <c r="I130336" i="5"/>
  <c r="I130337" i="5"/>
  <c r="I130338" i="5"/>
  <c r="I130339" i="5"/>
  <c r="I130340" i="5"/>
  <c r="I130341" i="5"/>
  <c r="I130342" i="5"/>
  <c r="I130343" i="5"/>
  <c r="I130344" i="5"/>
  <c r="I130345" i="5"/>
  <c r="I130346" i="5"/>
  <c r="I130347" i="5"/>
  <c r="I130348" i="5"/>
  <c r="I130349" i="5"/>
  <c r="I130350" i="5"/>
  <c r="I130351" i="5"/>
  <c r="I130352" i="5"/>
  <c r="I130353" i="5"/>
  <c r="I130354" i="5"/>
  <c r="I130355" i="5"/>
  <c r="I130356" i="5"/>
  <c r="I130357" i="5"/>
  <c r="I130358" i="5"/>
  <c r="I130359" i="5"/>
  <c r="I130360" i="5"/>
  <c r="I130361" i="5"/>
  <c r="I130362" i="5"/>
  <c r="I130363" i="5"/>
  <c r="I130364" i="5"/>
  <c r="I130365" i="5"/>
  <c r="I130366" i="5"/>
  <c r="I130367" i="5"/>
  <c r="I130368" i="5"/>
  <c r="I130369" i="5"/>
  <c r="I130370" i="5"/>
  <c r="I130371" i="5"/>
  <c r="I130372" i="5"/>
  <c r="I130373" i="5"/>
  <c r="I130374" i="5"/>
  <c r="I130375" i="5"/>
  <c r="I130376" i="5"/>
  <c r="I130377" i="5"/>
  <c r="I130378" i="5"/>
  <c r="I130379" i="5"/>
  <c r="I130380" i="5"/>
  <c r="I130381" i="5"/>
  <c r="I130382" i="5"/>
  <c r="I130383" i="5"/>
  <c r="I130384" i="5"/>
  <c r="I130385" i="5"/>
  <c r="I130386" i="5"/>
  <c r="I130387" i="5"/>
  <c r="I130388" i="5"/>
  <c r="I130389" i="5"/>
  <c r="I130390" i="5"/>
  <c r="I130391" i="5"/>
  <c r="I130392" i="5"/>
  <c r="I130393" i="5"/>
  <c r="I130394" i="5"/>
  <c r="I130395" i="5"/>
  <c r="I130396" i="5"/>
  <c r="I130397" i="5"/>
  <c r="I130398" i="5"/>
  <c r="I130399" i="5"/>
  <c r="I130400" i="5"/>
  <c r="I130401" i="5"/>
  <c r="I130402" i="5"/>
  <c r="I130403" i="5"/>
  <c r="I130404" i="5"/>
  <c r="I130405" i="5"/>
  <c r="I130406" i="5"/>
  <c r="I130407" i="5"/>
  <c r="I130408" i="5"/>
  <c r="I130409" i="5"/>
  <c r="I130410" i="5"/>
  <c r="I130411" i="5"/>
  <c r="I130412" i="5"/>
  <c r="I130413" i="5"/>
  <c r="I130414" i="5"/>
  <c r="I130415" i="5"/>
  <c r="I130416" i="5"/>
  <c r="I130417" i="5"/>
  <c r="I130418" i="5"/>
  <c r="I130419" i="5"/>
  <c r="I130420" i="5"/>
  <c r="I130421" i="5"/>
  <c r="I130422" i="5"/>
  <c r="I130423" i="5"/>
  <c r="I130424" i="5"/>
  <c r="I130425" i="5"/>
  <c r="I130426" i="5"/>
  <c r="I130427" i="5"/>
  <c r="I130428" i="5"/>
  <c r="I130429" i="5"/>
  <c r="I130430" i="5"/>
  <c r="I130431" i="5"/>
  <c r="I130432" i="5"/>
  <c r="I130433" i="5"/>
  <c r="I130434" i="5"/>
  <c r="I130435" i="5"/>
  <c r="I130436" i="5"/>
  <c r="I130437" i="5"/>
  <c r="I130438" i="5"/>
  <c r="I130439" i="5"/>
  <c r="I130440" i="5"/>
  <c r="I130441" i="5"/>
  <c r="I130442" i="5"/>
  <c r="I130443" i="5"/>
  <c r="I130444" i="5"/>
  <c r="I130445" i="5"/>
  <c r="I130446" i="5"/>
  <c r="I130447" i="5"/>
  <c r="I130448" i="5"/>
  <c r="I130449" i="5"/>
  <c r="I130450" i="5"/>
  <c r="I130451" i="5"/>
  <c r="I130452" i="5"/>
  <c r="I130453" i="5"/>
  <c r="I130454" i="5"/>
  <c r="I130455" i="5"/>
  <c r="I130456" i="5"/>
  <c r="I130457" i="5"/>
  <c r="I130458" i="5"/>
  <c r="I130459" i="5"/>
  <c r="I130460" i="5"/>
  <c r="I130461" i="5"/>
  <c r="I130462" i="5"/>
  <c r="I130463" i="5"/>
  <c r="I130464" i="5"/>
  <c r="I130465" i="5"/>
  <c r="I130466" i="5"/>
  <c r="I130467" i="5"/>
  <c r="I130468" i="5"/>
  <c r="I130469" i="5"/>
  <c r="I130470" i="5"/>
  <c r="I130471" i="5"/>
  <c r="I130472" i="5"/>
  <c r="I130473" i="5"/>
  <c r="I130474" i="5"/>
  <c r="I130475" i="5"/>
  <c r="I130476" i="5"/>
  <c r="I130477" i="5"/>
  <c r="I130478" i="5"/>
  <c r="I130479" i="5"/>
  <c r="I130480" i="5"/>
  <c r="I130481" i="5"/>
  <c r="I130482" i="5"/>
  <c r="I130483" i="5"/>
  <c r="I130484" i="5"/>
  <c r="I130485" i="5"/>
  <c r="I130486" i="5"/>
  <c r="I130487" i="5"/>
  <c r="I130488" i="5"/>
  <c r="I130489" i="5"/>
  <c r="I130490" i="5"/>
  <c r="I130491" i="5"/>
  <c r="I130492" i="5"/>
  <c r="I130493" i="5"/>
  <c r="I130494" i="5"/>
  <c r="I130495" i="5"/>
  <c r="I130496" i="5"/>
  <c r="I130497" i="5"/>
  <c r="I130498" i="5"/>
  <c r="I130499" i="5"/>
  <c r="I130500" i="5"/>
  <c r="I130501" i="5"/>
  <c r="I130502" i="5"/>
  <c r="I130503" i="5"/>
  <c r="I130504" i="5"/>
  <c r="I130505" i="5"/>
  <c r="I130506" i="5"/>
  <c r="I130507" i="5"/>
  <c r="I130508" i="5"/>
  <c r="I130509" i="5"/>
  <c r="I130510" i="5"/>
  <c r="I130511" i="5"/>
  <c r="I130512" i="5"/>
  <c r="I130513" i="5"/>
  <c r="I130514" i="5"/>
  <c r="I130515" i="5"/>
  <c r="I130516" i="5"/>
  <c r="I130517" i="5"/>
  <c r="I130518" i="5"/>
  <c r="I130519" i="5"/>
  <c r="I130520" i="5"/>
  <c r="I130521" i="5"/>
  <c r="I130522" i="5"/>
  <c r="I130523" i="5"/>
  <c r="I130524" i="5"/>
  <c r="I130525" i="5"/>
  <c r="I130526" i="5"/>
  <c r="I130527" i="5"/>
  <c r="I130528" i="5"/>
  <c r="I130529" i="5"/>
  <c r="I130530" i="5"/>
  <c r="I130531" i="5"/>
  <c r="I130532" i="5"/>
  <c r="I130533" i="5"/>
  <c r="I130534" i="5"/>
  <c r="I130535" i="5"/>
  <c r="I130536" i="5"/>
  <c r="I130537" i="5"/>
  <c r="I130538" i="5"/>
  <c r="I130539" i="5"/>
  <c r="I130540" i="5"/>
  <c r="I130541" i="5"/>
  <c r="I130542" i="5"/>
  <c r="I130543" i="5"/>
  <c r="I130544" i="5"/>
  <c r="I130545" i="5"/>
  <c r="I130546" i="5"/>
  <c r="I130547" i="5"/>
  <c r="I130548" i="5"/>
  <c r="I130549" i="5"/>
  <c r="I130550" i="5"/>
  <c r="I130551" i="5"/>
  <c r="I130552" i="5"/>
  <c r="I130553" i="5"/>
  <c r="I130554" i="5"/>
  <c r="I130555" i="5"/>
  <c r="I130556" i="5"/>
  <c r="I130557" i="5"/>
  <c r="I130558" i="5"/>
  <c r="I130559" i="5"/>
  <c r="I130560" i="5"/>
  <c r="I130561" i="5"/>
  <c r="I130562" i="5"/>
  <c r="I130563" i="5"/>
  <c r="I130564" i="5"/>
  <c r="I130565" i="5"/>
  <c r="I130566" i="5"/>
  <c r="I130567" i="5"/>
  <c r="I130568" i="5"/>
  <c r="I130569" i="5"/>
  <c r="I130570" i="5"/>
  <c r="I130571" i="5"/>
  <c r="I130572" i="5"/>
  <c r="I130573" i="5"/>
  <c r="I130574" i="5"/>
  <c r="I130575" i="5"/>
  <c r="I130576" i="5"/>
  <c r="I130577" i="5"/>
  <c r="I130578" i="5"/>
  <c r="I130579" i="5"/>
  <c r="I130580" i="5"/>
  <c r="I130581" i="5"/>
  <c r="I130582" i="5"/>
  <c r="I130583" i="5"/>
  <c r="I130584" i="5"/>
  <c r="I130585" i="5"/>
  <c r="I130586" i="5"/>
  <c r="I130587" i="5"/>
  <c r="I130588" i="5"/>
  <c r="I130589" i="5"/>
  <c r="I130590" i="5"/>
  <c r="I130591" i="5"/>
  <c r="I130592" i="5"/>
  <c r="I130593" i="5"/>
  <c r="I130594" i="5"/>
  <c r="I130595" i="5"/>
  <c r="I130596" i="5"/>
  <c r="I130597" i="5"/>
  <c r="I130598" i="5"/>
  <c r="I130599" i="5"/>
  <c r="I130600" i="5"/>
  <c r="I130601" i="5"/>
  <c r="I130602" i="5"/>
  <c r="I130603" i="5"/>
  <c r="I130604" i="5"/>
  <c r="I130605" i="5"/>
  <c r="I130606" i="5"/>
  <c r="I130607" i="5"/>
  <c r="I130608" i="5"/>
  <c r="I130609" i="5"/>
  <c r="I130610" i="5"/>
  <c r="I130611" i="5"/>
  <c r="I130612" i="5"/>
  <c r="I130613" i="5"/>
  <c r="I130614" i="5"/>
  <c r="I130615" i="5"/>
  <c r="I130616" i="5"/>
  <c r="I130617" i="5"/>
  <c r="I130618" i="5"/>
  <c r="I130619" i="5"/>
  <c r="I130620" i="5"/>
  <c r="I130621" i="5"/>
  <c r="I130622" i="5"/>
  <c r="I130623" i="5"/>
  <c r="I130624" i="5"/>
  <c r="I130625" i="5"/>
  <c r="I130626" i="5"/>
  <c r="I130627" i="5"/>
  <c r="I130628" i="5"/>
  <c r="I130629" i="5"/>
  <c r="I130630" i="5"/>
  <c r="I130631" i="5"/>
  <c r="I130632" i="5"/>
  <c r="I130633" i="5"/>
  <c r="I130634" i="5"/>
  <c r="I130635" i="5"/>
  <c r="I130636" i="5"/>
  <c r="I130637" i="5"/>
  <c r="I130638" i="5"/>
  <c r="I130639" i="5"/>
  <c r="I130640" i="5"/>
  <c r="I130641" i="5"/>
  <c r="I130642" i="5"/>
  <c r="I130643" i="5"/>
  <c r="I130644" i="5"/>
  <c r="I130645" i="5"/>
  <c r="I130646" i="5"/>
  <c r="I130647" i="5"/>
  <c r="I130648" i="5"/>
  <c r="I130649" i="5"/>
  <c r="I130650" i="5"/>
  <c r="I130651" i="5"/>
  <c r="I130652" i="5"/>
  <c r="I130653" i="5"/>
  <c r="I130654" i="5"/>
  <c r="I130655" i="5"/>
  <c r="I130656" i="5"/>
  <c r="I130657" i="5"/>
  <c r="I130658" i="5"/>
  <c r="I130659" i="5"/>
  <c r="I130660" i="5"/>
  <c r="I130661" i="5"/>
  <c r="I130662" i="5"/>
  <c r="I130663" i="5"/>
  <c r="I130664" i="5"/>
  <c r="I130665" i="5"/>
  <c r="I130666" i="5"/>
  <c r="I130667" i="5"/>
  <c r="I130668" i="5"/>
  <c r="I130669" i="5"/>
  <c r="I130670" i="5"/>
  <c r="I130671" i="5"/>
  <c r="I130672" i="5"/>
  <c r="I130673" i="5"/>
  <c r="I130674" i="5"/>
  <c r="I130675" i="5"/>
  <c r="I130676" i="5"/>
  <c r="I130677" i="5"/>
  <c r="I130678" i="5"/>
  <c r="I130679" i="5"/>
  <c r="I130680" i="5"/>
  <c r="I130681" i="5"/>
  <c r="I130682" i="5"/>
  <c r="I130683" i="5"/>
  <c r="I130684" i="5"/>
  <c r="I130685" i="5"/>
  <c r="I130686" i="5"/>
  <c r="I130687" i="5"/>
  <c r="I130688" i="5"/>
  <c r="I130689" i="5"/>
  <c r="I130690" i="5"/>
  <c r="I130691" i="5"/>
  <c r="I130692" i="5"/>
  <c r="I130693" i="5"/>
  <c r="I130694" i="5"/>
  <c r="I130695" i="5"/>
  <c r="I130696" i="5"/>
  <c r="I130697" i="5"/>
  <c r="I130698" i="5"/>
  <c r="I130699" i="5"/>
  <c r="I130700" i="5"/>
  <c r="I130701" i="5"/>
  <c r="I130702" i="5"/>
  <c r="I130703" i="5"/>
  <c r="I130704" i="5"/>
  <c r="I130705" i="5"/>
  <c r="I130706" i="5"/>
  <c r="I130707" i="5"/>
  <c r="I130708" i="5"/>
  <c r="I130709" i="5"/>
  <c r="I130710" i="5"/>
  <c r="I130711" i="5"/>
  <c r="I130712" i="5"/>
  <c r="I130713" i="5"/>
  <c r="I130714" i="5"/>
  <c r="I130715" i="5"/>
  <c r="I130716" i="5"/>
  <c r="I130717" i="5"/>
  <c r="I130718" i="5"/>
  <c r="I130719" i="5"/>
  <c r="I130720" i="5"/>
  <c r="I130721" i="5"/>
  <c r="I130722" i="5"/>
  <c r="I130723" i="5"/>
  <c r="I130724" i="5"/>
  <c r="I130725" i="5"/>
  <c r="I130726" i="5"/>
  <c r="I130727" i="5"/>
  <c r="I130728" i="5"/>
  <c r="I130729" i="5"/>
  <c r="I130730" i="5"/>
  <c r="I130731" i="5"/>
  <c r="I130732" i="5"/>
  <c r="I130733" i="5"/>
  <c r="I130734" i="5"/>
  <c r="I130735" i="5"/>
  <c r="I130736" i="5"/>
  <c r="I130737" i="5"/>
  <c r="I130738" i="5"/>
  <c r="I130739" i="5"/>
  <c r="I130740" i="5"/>
  <c r="I130741" i="5"/>
  <c r="I130742" i="5"/>
  <c r="I130743" i="5"/>
  <c r="I130744" i="5"/>
  <c r="I130745" i="5"/>
  <c r="I130746" i="5"/>
  <c r="I130747" i="5"/>
  <c r="I130748" i="5"/>
  <c r="I130749" i="5"/>
  <c r="I130750" i="5"/>
  <c r="I130751" i="5"/>
  <c r="I130752" i="5"/>
  <c r="I130753" i="5"/>
  <c r="I130754" i="5"/>
  <c r="I130755" i="5"/>
  <c r="I130756" i="5"/>
  <c r="I130757" i="5"/>
  <c r="I130758" i="5"/>
  <c r="I130759" i="5"/>
  <c r="I130760" i="5"/>
  <c r="I130761" i="5"/>
  <c r="I130762" i="5"/>
  <c r="I130763" i="5"/>
  <c r="I130764" i="5"/>
  <c r="I130765" i="5"/>
  <c r="I130766" i="5"/>
  <c r="I130767" i="5"/>
  <c r="I130768" i="5"/>
  <c r="I130769" i="5"/>
  <c r="I130770" i="5"/>
  <c r="I130771" i="5"/>
  <c r="I130772" i="5"/>
  <c r="I130773" i="5"/>
  <c r="I130774" i="5"/>
  <c r="I130775" i="5"/>
  <c r="I130776" i="5"/>
  <c r="I130777" i="5"/>
  <c r="I130778" i="5"/>
  <c r="I130779" i="5"/>
  <c r="I130780" i="5"/>
  <c r="I130781" i="5"/>
  <c r="I130782" i="5"/>
  <c r="I130783" i="5"/>
  <c r="I130784" i="5"/>
  <c r="I130785" i="5"/>
  <c r="I130786" i="5"/>
  <c r="I130787" i="5"/>
  <c r="I130788" i="5"/>
  <c r="I130789" i="5"/>
  <c r="I130790" i="5"/>
  <c r="I130791" i="5"/>
  <c r="I130792" i="5"/>
  <c r="I130793" i="5"/>
  <c r="I130794" i="5"/>
  <c r="I130795" i="5"/>
  <c r="I130796" i="5"/>
  <c r="I130797" i="5"/>
  <c r="I130798" i="5"/>
  <c r="I130799" i="5"/>
  <c r="I130800" i="5"/>
  <c r="I130801" i="5"/>
  <c r="I130802" i="5"/>
  <c r="I130803" i="5"/>
  <c r="I130804" i="5"/>
  <c r="I130805" i="5"/>
  <c r="I130806" i="5"/>
  <c r="I130807" i="5"/>
  <c r="I130808" i="5"/>
  <c r="I130809" i="5"/>
  <c r="I130810" i="5"/>
  <c r="I130811" i="5"/>
  <c r="I130812" i="5"/>
  <c r="I130813" i="5"/>
  <c r="I130814" i="5"/>
  <c r="I130815" i="5"/>
  <c r="I130816" i="5"/>
  <c r="I130817" i="5"/>
  <c r="I130818" i="5"/>
  <c r="I130819" i="5"/>
  <c r="I130820" i="5"/>
  <c r="I130821" i="5"/>
  <c r="I130822" i="5"/>
  <c r="I130823" i="5"/>
  <c r="I130824" i="5"/>
  <c r="I130825" i="5"/>
  <c r="I130826" i="5"/>
  <c r="I130827" i="5"/>
  <c r="I130828" i="5"/>
  <c r="I130829" i="5"/>
  <c r="I130830" i="5"/>
  <c r="I130831" i="5"/>
  <c r="I130832" i="5"/>
  <c r="I130833" i="5"/>
  <c r="I130834" i="5"/>
  <c r="I130835" i="5"/>
  <c r="I130836" i="5"/>
  <c r="I130837" i="5"/>
  <c r="I130838" i="5"/>
  <c r="I130839" i="5"/>
  <c r="I130840" i="5"/>
  <c r="I130841" i="5"/>
  <c r="I130842" i="5"/>
  <c r="I130843" i="5"/>
  <c r="I130844" i="5"/>
  <c r="I130845" i="5"/>
  <c r="I130846" i="5"/>
  <c r="I130847" i="5"/>
  <c r="I130848" i="5"/>
  <c r="I130849" i="5"/>
  <c r="I130850" i="5"/>
  <c r="I130851" i="5"/>
  <c r="I130852" i="5"/>
  <c r="I130853" i="5"/>
  <c r="I130854" i="5"/>
  <c r="I130855" i="5"/>
  <c r="I130856" i="5"/>
  <c r="I130857" i="5"/>
  <c r="I130858" i="5"/>
  <c r="I130859" i="5"/>
  <c r="I130860" i="5"/>
  <c r="I130861" i="5"/>
  <c r="I130862" i="5"/>
  <c r="I130863" i="5"/>
  <c r="I130864" i="5"/>
  <c r="I130865" i="5"/>
  <c r="I130866" i="5"/>
  <c r="I130867" i="5"/>
  <c r="I130868" i="5"/>
  <c r="I130869" i="5"/>
  <c r="I130870" i="5"/>
  <c r="I130871" i="5"/>
  <c r="I130872" i="5"/>
  <c r="I130873" i="5"/>
  <c r="I130874" i="5"/>
  <c r="I130875" i="5"/>
  <c r="I130876" i="5"/>
  <c r="I130877" i="5"/>
  <c r="I130878" i="5"/>
  <c r="I130879" i="5"/>
  <c r="I130880" i="5"/>
  <c r="I130881" i="5"/>
  <c r="I130882" i="5"/>
  <c r="I130883" i="5"/>
  <c r="I130884" i="5"/>
  <c r="I130885" i="5"/>
  <c r="I130886" i="5"/>
  <c r="I130887" i="5"/>
  <c r="I130888" i="5"/>
  <c r="I130889" i="5"/>
  <c r="I130890" i="5"/>
  <c r="I130891" i="5"/>
  <c r="I130892" i="5"/>
  <c r="I130893" i="5"/>
  <c r="I130894" i="5"/>
  <c r="I130895" i="5"/>
  <c r="I130896" i="5"/>
  <c r="I130897" i="5"/>
  <c r="I130898" i="5"/>
  <c r="I130899" i="5"/>
  <c r="I130900" i="5"/>
  <c r="I130901" i="5"/>
  <c r="I130902" i="5"/>
  <c r="I130903" i="5"/>
  <c r="I130904" i="5"/>
  <c r="I130905" i="5"/>
  <c r="I130906" i="5"/>
  <c r="I130907" i="5"/>
  <c r="I130908" i="5"/>
  <c r="I130909" i="5"/>
  <c r="I130910" i="5"/>
  <c r="I130911" i="5"/>
  <c r="I130912" i="5"/>
  <c r="I130913" i="5"/>
  <c r="I130914" i="5"/>
  <c r="I130915" i="5"/>
  <c r="I130916" i="5"/>
  <c r="I130917" i="5"/>
  <c r="I130918" i="5"/>
  <c r="I130919" i="5"/>
  <c r="I130920" i="5"/>
  <c r="I130921" i="5"/>
  <c r="I130922" i="5"/>
  <c r="I130923" i="5"/>
  <c r="I130924" i="5"/>
  <c r="I130925" i="5"/>
  <c r="I130926" i="5"/>
  <c r="I130927" i="5"/>
  <c r="I130928" i="5"/>
  <c r="I130929" i="5"/>
  <c r="I130930" i="5"/>
  <c r="I130931" i="5"/>
  <c r="I130932" i="5"/>
  <c r="I130933" i="5"/>
  <c r="I130934" i="5"/>
  <c r="I130935" i="5"/>
  <c r="I130936" i="5"/>
  <c r="I130937" i="5"/>
  <c r="I130938" i="5"/>
  <c r="I130939" i="5"/>
  <c r="I130940" i="5"/>
  <c r="I130941" i="5"/>
  <c r="I130942" i="5"/>
  <c r="I130943" i="5"/>
  <c r="I130944" i="5"/>
  <c r="I130945" i="5"/>
  <c r="I130946" i="5"/>
  <c r="I130947" i="5"/>
  <c r="I130948" i="5"/>
  <c r="I130949" i="5"/>
  <c r="I130950" i="5"/>
  <c r="I130951" i="5"/>
  <c r="I130952" i="5"/>
  <c r="I130953" i="5"/>
  <c r="I130954" i="5"/>
  <c r="I130955" i="5"/>
  <c r="I130956" i="5"/>
  <c r="I130957" i="5"/>
  <c r="I130958" i="5"/>
  <c r="I130959" i="5"/>
  <c r="I130960" i="5"/>
  <c r="I130961" i="5"/>
  <c r="I130962" i="5"/>
  <c r="I130963" i="5"/>
  <c r="I130964" i="5"/>
  <c r="I130965" i="5"/>
  <c r="I130966" i="5"/>
  <c r="I130967" i="5"/>
  <c r="I130968" i="5"/>
  <c r="I130969" i="5"/>
  <c r="I130970" i="5"/>
  <c r="I130971" i="5"/>
  <c r="I130972" i="5"/>
  <c r="I130973" i="5"/>
  <c r="I130974" i="5"/>
  <c r="I130975" i="5"/>
  <c r="I130976" i="5"/>
  <c r="I130977" i="5"/>
  <c r="I130978" i="5"/>
  <c r="I130979" i="5"/>
  <c r="I130980" i="5"/>
  <c r="I130981" i="5"/>
  <c r="I130982" i="5"/>
  <c r="I130983" i="5"/>
  <c r="I130984" i="5"/>
  <c r="I130985" i="5"/>
  <c r="I130986" i="5"/>
  <c r="I130987" i="5"/>
  <c r="I130988" i="5"/>
  <c r="I130989" i="5"/>
  <c r="I130990" i="5"/>
  <c r="I130991" i="5"/>
  <c r="I130992" i="5"/>
  <c r="I130993" i="5"/>
  <c r="I130994" i="5"/>
  <c r="I130995" i="5"/>
  <c r="I130996" i="5"/>
  <c r="I130997" i="5"/>
  <c r="I130998" i="5"/>
  <c r="I130999" i="5"/>
  <c r="I131000" i="5"/>
  <c r="I131001" i="5"/>
  <c r="I131002" i="5"/>
  <c r="I131003" i="5"/>
  <c r="I131004" i="5"/>
  <c r="I131005" i="5"/>
  <c r="I131006" i="5"/>
  <c r="I131007" i="5"/>
  <c r="I131008" i="5"/>
  <c r="I131009" i="5"/>
  <c r="I131010" i="5"/>
  <c r="I131011" i="5"/>
  <c r="I131012" i="5"/>
  <c r="I131013" i="5"/>
  <c r="I131014" i="5"/>
  <c r="I131015" i="5"/>
  <c r="I131016" i="5"/>
  <c r="I131017" i="5"/>
  <c r="I131018" i="5"/>
  <c r="I131019" i="5"/>
  <c r="I131020" i="5"/>
  <c r="I131021" i="5"/>
  <c r="I131022" i="5"/>
  <c r="I131023" i="5"/>
  <c r="I131024" i="5"/>
  <c r="I131025" i="5"/>
  <c r="I131026" i="5"/>
  <c r="I131027" i="5"/>
  <c r="I131028" i="5"/>
  <c r="I131029" i="5"/>
  <c r="I131030" i="5"/>
  <c r="I131031" i="5"/>
  <c r="I131032" i="5"/>
  <c r="I131033" i="5"/>
  <c r="I131034" i="5"/>
  <c r="I131035" i="5"/>
  <c r="I131036" i="5"/>
  <c r="I131037" i="5"/>
  <c r="I131038" i="5"/>
  <c r="I131039" i="5"/>
  <c r="I131040" i="5"/>
  <c r="I131041" i="5"/>
  <c r="I131042" i="5"/>
  <c r="I131043" i="5"/>
  <c r="I131044" i="5"/>
  <c r="I131045" i="5"/>
  <c r="I131046" i="5"/>
  <c r="I131047" i="5"/>
  <c r="I131048" i="5"/>
  <c r="I131049" i="5"/>
  <c r="I131050" i="5"/>
  <c r="I131051" i="5"/>
  <c r="I131052" i="5"/>
  <c r="I131053" i="5"/>
  <c r="I131054" i="5"/>
  <c r="I131055" i="5"/>
  <c r="I131056" i="5"/>
  <c r="I131057" i="5"/>
  <c r="I131058" i="5"/>
  <c r="I131059" i="5"/>
  <c r="I131060" i="5"/>
  <c r="I131061" i="5"/>
  <c r="I131062" i="5"/>
  <c r="I131063" i="5"/>
  <c r="I131064" i="5"/>
  <c r="I131065" i="5"/>
  <c r="I131066" i="5"/>
  <c r="I131067" i="5"/>
  <c r="I131068" i="5"/>
  <c r="I131069" i="5"/>
  <c r="I131070" i="5"/>
  <c r="I131071" i="5"/>
  <c r="I131072" i="5"/>
  <c r="I131073" i="5"/>
  <c r="I131074" i="5"/>
  <c r="I131075" i="5"/>
  <c r="I131076" i="5"/>
  <c r="I131077" i="5"/>
  <c r="I131078" i="5"/>
  <c r="I131079" i="5"/>
  <c r="I131080" i="5"/>
  <c r="I131081" i="5"/>
  <c r="I131082" i="5"/>
  <c r="I131083" i="5"/>
  <c r="I131084" i="5"/>
  <c r="I131085" i="5"/>
  <c r="I131086" i="5"/>
  <c r="I131087" i="5"/>
  <c r="I131088" i="5"/>
  <c r="I131089" i="5"/>
  <c r="I131090" i="5"/>
  <c r="I131091" i="5"/>
  <c r="I131092" i="5"/>
  <c r="I131093" i="5"/>
  <c r="I131094" i="5"/>
  <c r="I131095" i="5"/>
  <c r="I131096" i="5"/>
  <c r="I131097" i="5"/>
  <c r="I131098" i="5"/>
  <c r="I131099" i="5"/>
  <c r="I131100" i="5"/>
  <c r="I131101" i="5"/>
  <c r="I131102" i="5"/>
  <c r="I131103" i="5"/>
  <c r="I131104" i="5"/>
  <c r="I131105" i="5"/>
  <c r="I131106" i="5"/>
  <c r="I131107" i="5"/>
  <c r="I131108" i="5"/>
  <c r="I131109" i="5"/>
  <c r="I131110" i="5"/>
  <c r="I131111" i="5"/>
  <c r="I131112" i="5"/>
  <c r="I131113" i="5"/>
  <c r="I131114" i="5"/>
  <c r="I131115" i="5"/>
  <c r="I131116" i="5"/>
  <c r="I131117" i="5"/>
  <c r="I131118" i="5"/>
  <c r="I131119" i="5"/>
  <c r="I131120" i="5"/>
  <c r="I131121" i="5"/>
  <c r="I131122" i="5"/>
  <c r="I131123" i="5"/>
  <c r="I131124" i="5"/>
  <c r="I131125" i="5"/>
  <c r="I131126" i="5"/>
  <c r="I131127" i="5"/>
  <c r="I131128" i="5"/>
  <c r="I131129" i="5"/>
  <c r="I131130" i="5"/>
  <c r="I131131" i="5"/>
  <c r="I131132" i="5"/>
  <c r="I131133" i="5"/>
  <c r="I131134" i="5"/>
  <c r="I131135" i="5"/>
  <c r="I131136" i="5"/>
  <c r="I131137" i="5"/>
  <c r="I131138" i="5"/>
  <c r="I131139" i="5"/>
  <c r="I131140" i="5"/>
  <c r="I131141" i="5"/>
  <c r="I131142" i="5"/>
  <c r="I131143" i="5"/>
  <c r="I131144" i="5"/>
  <c r="I131145" i="5"/>
  <c r="I131146" i="5"/>
  <c r="I131147" i="5"/>
  <c r="I131148" i="5"/>
  <c r="I131149" i="5"/>
  <c r="I131150" i="5"/>
  <c r="I131151" i="5"/>
  <c r="I131152" i="5"/>
  <c r="I131153" i="5"/>
  <c r="I131154" i="5"/>
  <c r="I131155" i="5"/>
  <c r="I131156" i="5"/>
  <c r="I131157" i="5"/>
  <c r="I131158" i="5"/>
  <c r="I131159" i="5"/>
  <c r="I131160" i="5"/>
  <c r="I131161" i="5"/>
  <c r="I131162" i="5"/>
  <c r="I131163" i="5"/>
  <c r="I131164" i="5"/>
  <c r="I131165" i="5"/>
  <c r="I131166" i="5"/>
  <c r="I131167" i="5"/>
  <c r="I131168" i="5"/>
  <c r="I131169" i="5"/>
  <c r="I131170" i="5"/>
  <c r="I131171" i="5"/>
  <c r="I131172" i="5"/>
  <c r="I131173" i="5"/>
  <c r="I131174" i="5"/>
  <c r="I131175" i="5"/>
  <c r="I131176" i="5"/>
  <c r="I131177" i="5"/>
  <c r="I131178" i="5"/>
  <c r="I131179" i="5"/>
  <c r="I131180" i="5"/>
  <c r="I131181" i="5"/>
  <c r="I131182" i="5"/>
  <c r="I131183" i="5"/>
  <c r="I131184" i="5"/>
  <c r="I131185" i="5"/>
  <c r="I131186" i="5"/>
  <c r="I131187" i="5"/>
  <c r="I131188" i="5"/>
  <c r="I131189" i="5"/>
  <c r="I131190" i="5"/>
  <c r="I131191" i="5"/>
  <c r="I131192" i="5"/>
  <c r="I131193" i="5"/>
  <c r="I131194" i="5"/>
  <c r="I131195" i="5"/>
  <c r="I131196" i="5"/>
  <c r="I131197" i="5"/>
  <c r="I131198" i="5"/>
  <c r="I131199" i="5"/>
  <c r="I131200" i="5"/>
  <c r="I131201" i="5"/>
  <c r="I131202" i="5"/>
  <c r="I131203" i="5"/>
  <c r="I131204" i="5"/>
  <c r="I131205" i="5"/>
  <c r="I131206" i="5"/>
  <c r="I131207" i="5"/>
  <c r="I131208" i="5"/>
  <c r="I131209" i="5"/>
  <c r="I131210" i="5"/>
  <c r="I131211" i="5"/>
  <c r="I131212" i="5"/>
  <c r="I131213" i="5"/>
  <c r="I131214" i="5"/>
  <c r="I131215" i="5"/>
  <c r="I131216" i="5"/>
  <c r="I131217" i="5"/>
  <c r="I131218" i="5"/>
  <c r="I131219" i="5"/>
  <c r="I131220" i="5"/>
  <c r="I131221" i="5"/>
  <c r="I131222" i="5"/>
  <c r="I131223" i="5"/>
  <c r="I131224" i="5"/>
  <c r="I131225" i="5"/>
  <c r="I131226" i="5"/>
  <c r="I131227" i="5"/>
  <c r="I131228" i="5"/>
  <c r="I131229" i="5"/>
  <c r="I131230" i="5"/>
  <c r="I131231" i="5"/>
  <c r="I131232" i="5"/>
  <c r="I131233" i="5"/>
  <c r="I131234" i="5"/>
  <c r="I131235" i="5"/>
  <c r="I131236" i="5"/>
  <c r="I131237" i="5"/>
  <c r="I131238" i="5"/>
  <c r="I131239" i="5"/>
  <c r="I131240" i="5"/>
  <c r="I131241" i="5"/>
  <c r="I131242" i="5"/>
  <c r="I131243" i="5"/>
  <c r="I131244" i="5"/>
  <c r="I131245" i="5"/>
  <c r="I131246" i="5"/>
  <c r="I131247" i="5"/>
  <c r="I131248" i="5"/>
  <c r="I131249" i="5"/>
  <c r="I131250" i="5"/>
  <c r="I131251" i="5"/>
  <c r="I131252" i="5"/>
  <c r="I131253" i="5"/>
  <c r="I131254" i="5"/>
  <c r="I131255" i="5"/>
  <c r="I131256" i="5"/>
  <c r="I131257" i="5"/>
  <c r="I131258" i="5"/>
  <c r="I131259" i="5"/>
  <c r="I131260" i="5"/>
  <c r="I131261" i="5"/>
  <c r="I131262" i="5"/>
  <c r="I131263" i="5"/>
  <c r="I131264" i="5"/>
  <c r="I131265" i="5"/>
  <c r="I131266" i="5"/>
  <c r="I131267" i="5"/>
  <c r="I131268" i="5"/>
  <c r="I131269" i="5"/>
  <c r="I131270" i="5"/>
  <c r="I131271" i="5"/>
  <c r="I131272" i="5"/>
  <c r="I131273" i="5"/>
  <c r="I131274" i="5"/>
  <c r="I131275" i="5"/>
  <c r="I131276" i="5"/>
  <c r="I131277" i="5"/>
  <c r="I131278" i="5"/>
  <c r="I131279" i="5"/>
  <c r="I131280" i="5"/>
  <c r="I131281" i="5"/>
  <c r="I131282" i="5"/>
  <c r="I131283" i="5"/>
  <c r="I131284" i="5"/>
  <c r="I131285" i="5"/>
  <c r="I131286" i="5"/>
  <c r="I131287" i="5"/>
  <c r="I131288" i="5"/>
  <c r="I131289" i="5"/>
  <c r="I131290" i="5"/>
  <c r="I131291" i="5"/>
  <c r="I131292" i="5"/>
  <c r="I131293" i="5"/>
  <c r="I131294" i="5"/>
  <c r="I131295" i="5"/>
  <c r="I131296" i="5"/>
  <c r="I131297" i="5"/>
  <c r="I131298" i="5"/>
  <c r="I131299" i="5"/>
  <c r="I131300" i="5"/>
  <c r="I131301" i="5"/>
  <c r="I131302" i="5"/>
  <c r="I131303" i="5"/>
  <c r="I131304" i="5"/>
  <c r="I131305" i="5"/>
  <c r="I131306" i="5"/>
  <c r="I131307" i="5"/>
  <c r="I131308" i="5"/>
  <c r="I131309" i="5"/>
  <c r="I131310" i="5"/>
  <c r="I131311" i="5"/>
  <c r="I131312" i="5"/>
  <c r="I131313" i="5"/>
  <c r="I131314" i="5"/>
  <c r="I131315" i="5"/>
  <c r="I131316" i="5"/>
  <c r="I131317" i="5"/>
  <c r="I131318" i="5"/>
  <c r="I131319" i="5"/>
  <c r="I131320" i="5"/>
  <c r="I131321" i="5"/>
  <c r="I131322" i="5"/>
  <c r="I131323" i="5"/>
  <c r="I131324" i="5"/>
  <c r="I131325" i="5"/>
  <c r="I131326" i="5"/>
  <c r="I131327" i="5"/>
  <c r="I131328" i="5"/>
  <c r="I131329" i="5"/>
  <c r="I131330" i="5"/>
  <c r="I131331" i="5"/>
  <c r="I131332" i="5"/>
  <c r="I131333" i="5"/>
  <c r="I131334" i="5"/>
  <c r="I131335" i="5"/>
  <c r="I131336" i="5"/>
  <c r="I131337" i="5"/>
  <c r="I131338" i="5"/>
  <c r="I131339" i="5"/>
  <c r="I131340" i="5"/>
  <c r="I131341" i="5"/>
  <c r="I131342" i="5"/>
  <c r="I131343" i="5"/>
  <c r="I131344" i="5"/>
  <c r="I131345" i="5"/>
  <c r="I131346" i="5"/>
  <c r="I131347" i="5"/>
  <c r="I131348" i="5"/>
  <c r="I131349" i="5"/>
  <c r="I131350" i="5"/>
  <c r="I131351" i="5"/>
  <c r="I131352" i="5"/>
  <c r="I131353" i="5"/>
  <c r="I131354" i="5"/>
  <c r="I131355" i="5"/>
  <c r="I131356" i="5"/>
  <c r="I131357" i="5"/>
  <c r="I131358" i="5"/>
  <c r="I131359" i="5"/>
  <c r="I131360" i="5"/>
  <c r="I131361" i="5"/>
  <c r="I131362" i="5"/>
  <c r="I131363" i="5"/>
  <c r="I131364" i="5"/>
  <c r="I131365" i="5"/>
  <c r="I131366" i="5"/>
  <c r="I131367" i="5"/>
  <c r="I131368" i="5"/>
  <c r="I131369" i="5"/>
  <c r="I131370" i="5"/>
  <c r="I131371" i="5"/>
  <c r="I131372" i="5"/>
  <c r="I131373" i="5"/>
  <c r="I131374" i="5"/>
  <c r="I131375" i="5"/>
  <c r="I131376" i="5"/>
  <c r="I131377" i="5"/>
  <c r="I131378" i="5"/>
  <c r="I131379" i="5"/>
  <c r="I131380" i="5"/>
  <c r="I131381" i="5"/>
  <c r="I131382" i="5"/>
  <c r="I131383" i="5"/>
  <c r="I131384" i="5"/>
  <c r="I131385" i="5"/>
  <c r="I131386" i="5"/>
  <c r="I131387" i="5"/>
  <c r="I131388" i="5"/>
  <c r="I131389" i="5"/>
  <c r="I131390" i="5"/>
  <c r="I131391" i="5"/>
  <c r="I131392" i="5"/>
  <c r="I131393" i="5"/>
  <c r="I131394" i="5"/>
  <c r="I131395" i="5"/>
  <c r="I131396" i="5"/>
  <c r="I131397" i="5"/>
  <c r="I131398" i="5"/>
  <c r="I131399" i="5"/>
  <c r="I131400" i="5"/>
  <c r="I131401" i="5"/>
  <c r="I131402" i="5"/>
  <c r="I131403" i="5"/>
  <c r="I131404" i="5"/>
  <c r="I131405" i="5"/>
  <c r="I131406" i="5"/>
  <c r="I131407" i="5"/>
  <c r="I131408" i="5"/>
  <c r="I131409" i="5"/>
  <c r="I131410" i="5"/>
  <c r="I131411" i="5"/>
  <c r="I131412" i="5"/>
  <c r="I131413" i="5"/>
  <c r="I131414" i="5"/>
  <c r="I131415" i="5"/>
  <c r="I131416" i="5"/>
  <c r="I131417" i="5"/>
  <c r="I131418" i="5"/>
  <c r="I131419" i="5"/>
  <c r="I131420" i="5"/>
  <c r="I131421" i="5"/>
  <c r="I131422" i="5"/>
  <c r="I131423" i="5"/>
  <c r="I131424" i="5"/>
  <c r="I131425" i="5"/>
  <c r="I131426" i="5"/>
  <c r="I131427" i="5"/>
  <c r="I131428" i="5"/>
  <c r="I131429" i="5"/>
  <c r="I131430" i="5"/>
  <c r="I131431" i="5"/>
  <c r="I131432" i="5"/>
  <c r="I131433" i="5"/>
  <c r="I131434" i="5"/>
  <c r="I131435" i="5"/>
  <c r="I131436" i="5"/>
  <c r="I131437" i="5"/>
  <c r="I131438" i="5"/>
  <c r="I131439" i="5"/>
  <c r="I131440" i="5"/>
  <c r="I131441" i="5"/>
  <c r="I131442" i="5"/>
  <c r="I131443" i="5"/>
  <c r="I131444" i="5"/>
  <c r="I131445" i="5"/>
  <c r="I131446" i="5"/>
  <c r="I131447" i="5"/>
  <c r="I131448" i="5"/>
  <c r="I131449" i="5"/>
  <c r="I131450" i="5"/>
  <c r="I131451" i="5"/>
  <c r="I131452" i="5"/>
  <c r="I131453" i="5"/>
  <c r="I131454" i="5"/>
  <c r="I131455" i="5"/>
  <c r="I131456" i="5"/>
  <c r="I131457" i="5"/>
  <c r="I131458" i="5"/>
  <c r="I131459" i="5"/>
  <c r="I131460" i="5"/>
  <c r="I131461" i="5"/>
  <c r="I131462" i="5"/>
  <c r="I131463" i="5"/>
  <c r="I131464" i="5"/>
  <c r="I131465" i="5"/>
  <c r="I131466" i="5"/>
  <c r="I131467" i="5"/>
  <c r="I131468" i="5"/>
  <c r="I131469" i="5"/>
  <c r="I131470" i="5"/>
  <c r="I131471" i="5"/>
  <c r="I131472" i="5"/>
  <c r="I131473" i="5"/>
  <c r="I131474" i="5"/>
  <c r="I131475" i="5"/>
  <c r="I131476" i="5"/>
  <c r="I131477" i="5"/>
  <c r="I131478" i="5"/>
  <c r="I131479" i="5"/>
  <c r="I131480" i="5"/>
  <c r="I131481" i="5"/>
  <c r="I131482" i="5"/>
  <c r="I131483" i="5"/>
  <c r="I131484" i="5"/>
  <c r="I131485" i="5"/>
  <c r="I131486" i="5"/>
  <c r="I131487" i="5"/>
  <c r="I131488" i="5"/>
  <c r="I131489" i="5"/>
  <c r="I131490" i="5"/>
  <c r="I131491" i="5"/>
  <c r="I131492" i="5"/>
  <c r="I131493" i="5"/>
  <c r="I131494" i="5"/>
  <c r="I131495" i="5"/>
  <c r="I131496" i="5"/>
  <c r="I131497" i="5"/>
  <c r="I131498" i="5"/>
  <c r="I131499" i="5"/>
  <c r="I131500" i="5"/>
  <c r="I131501" i="5"/>
  <c r="I131502" i="5"/>
  <c r="I131503" i="5"/>
  <c r="I131504" i="5"/>
  <c r="I131505" i="5"/>
  <c r="I131506" i="5"/>
  <c r="I131507" i="5"/>
  <c r="I131508" i="5"/>
  <c r="I131509" i="5"/>
  <c r="I131510" i="5"/>
  <c r="I131511" i="5"/>
  <c r="I131512" i="5"/>
  <c r="I131513" i="5"/>
  <c r="I131514" i="5"/>
  <c r="I131515" i="5"/>
  <c r="I131516" i="5"/>
  <c r="I131517" i="5"/>
  <c r="I131518" i="5"/>
  <c r="I131519" i="5"/>
  <c r="I131520" i="5"/>
  <c r="I131521" i="5"/>
  <c r="I131522" i="5"/>
  <c r="I131523" i="5"/>
  <c r="I131524" i="5"/>
  <c r="I131525" i="5"/>
  <c r="I131526" i="5"/>
  <c r="I131527" i="5"/>
  <c r="I131528" i="5"/>
  <c r="I131529" i="5"/>
  <c r="I131530" i="5"/>
  <c r="I131531" i="5"/>
  <c r="I131532" i="5"/>
  <c r="I131533" i="5"/>
  <c r="I131534" i="5"/>
  <c r="I131535" i="5"/>
  <c r="I131536" i="5"/>
  <c r="I131537" i="5"/>
  <c r="I131538" i="5"/>
  <c r="I131539" i="5"/>
  <c r="I131540" i="5"/>
  <c r="I131541" i="5"/>
  <c r="I131542" i="5"/>
  <c r="I131543" i="5"/>
  <c r="I131544" i="5"/>
  <c r="I131545" i="5"/>
  <c r="I131546" i="5"/>
  <c r="I131547" i="5"/>
  <c r="I131548" i="5"/>
  <c r="I131549" i="5"/>
  <c r="I131550" i="5"/>
  <c r="I131551" i="5"/>
  <c r="I131552" i="5"/>
  <c r="I131553" i="5"/>
  <c r="I131554" i="5"/>
  <c r="I131555" i="5"/>
  <c r="I131556" i="5"/>
  <c r="I131557" i="5"/>
  <c r="I131558" i="5"/>
  <c r="I131559" i="5"/>
  <c r="I131560" i="5"/>
  <c r="I131561" i="5"/>
  <c r="I131562" i="5"/>
  <c r="I131563" i="5"/>
  <c r="I131564" i="5"/>
  <c r="I131565" i="5"/>
  <c r="I131566" i="5"/>
  <c r="I131567" i="5"/>
  <c r="I131568" i="5"/>
  <c r="I131569" i="5"/>
  <c r="I131570" i="5"/>
  <c r="I131571" i="5"/>
  <c r="I131572" i="5"/>
  <c r="I131573" i="5"/>
  <c r="I131574" i="5"/>
  <c r="I131575" i="5"/>
  <c r="I131576" i="5"/>
  <c r="I131577" i="5"/>
  <c r="I131578" i="5"/>
  <c r="I131579" i="5"/>
  <c r="I131580" i="5"/>
  <c r="I131581" i="5"/>
  <c r="I131582" i="5"/>
  <c r="I131583" i="5"/>
  <c r="I131584" i="5"/>
  <c r="I131585" i="5"/>
  <c r="I131586" i="5"/>
  <c r="I131587" i="5"/>
  <c r="I131588" i="5"/>
  <c r="I131589" i="5"/>
  <c r="I131590" i="5"/>
  <c r="I131591" i="5"/>
  <c r="I131592" i="5"/>
  <c r="I131593" i="5"/>
  <c r="I131594" i="5"/>
  <c r="I131595" i="5"/>
  <c r="I131596" i="5"/>
  <c r="I131597" i="5"/>
  <c r="I131598" i="5"/>
  <c r="I131599" i="5"/>
  <c r="I131600" i="5"/>
  <c r="I131601" i="5"/>
  <c r="I131602" i="5"/>
  <c r="I131603" i="5"/>
  <c r="I131604" i="5"/>
  <c r="I131605" i="5"/>
  <c r="I131606" i="5"/>
  <c r="I131607" i="5"/>
  <c r="I131608" i="5"/>
  <c r="I131609" i="5"/>
  <c r="I131610" i="5"/>
  <c r="I131611" i="5"/>
  <c r="I131612" i="5"/>
  <c r="I131613" i="5"/>
  <c r="I131614" i="5"/>
  <c r="I131615" i="5"/>
  <c r="I131616" i="5"/>
  <c r="I131617" i="5"/>
  <c r="I131618" i="5"/>
  <c r="I131619" i="5"/>
  <c r="I131620" i="5"/>
  <c r="I131621" i="5"/>
  <c r="I131622" i="5"/>
  <c r="I131623" i="5"/>
  <c r="I131624" i="5"/>
  <c r="I131625" i="5"/>
  <c r="I131626" i="5"/>
  <c r="I131627" i="5"/>
  <c r="I131628" i="5"/>
  <c r="I131629" i="5"/>
  <c r="I131630" i="5"/>
  <c r="I131631" i="5"/>
  <c r="I131632" i="5"/>
  <c r="I131633" i="5"/>
  <c r="I131634" i="5"/>
  <c r="I131635" i="5"/>
  <c r="I131636" i="5"/>
  <c r="I131637" i="5"/>
  <c r="I131638" i="5"/>
  <c r="I131639" i="5"/>
  <c r="I131640" i="5"/>
  <c r="I131641" i="5"/>
  <c r="I131642" i="5"/>
  <c r="I131643" i="5"/>
  <c r="I131644" i="5"/>
  <c r="I131645" i="5"/>
  <c r="I131646" i="5"/>
  <c r="I131647" i="5"/>
  <c r="I131648" i="5"/>
  <c r="I131649" i="5"/>
  <c r="I131650" i="5"/>
  <c r="I131651" i="5"/>
  <c r="I131652" i="5"/>
  <c r="I131653" i="5"/>
  <c r="I131654" i="5"/>
  <c r="I131655" i="5"/>
  <c r="I131656" i="5"/>
  <c r="I131657" i="5"/>
  <c r="I131658" i="5"/>
  <c r="I131659" i="5"/>
  <c r="I131660" i="5"/>
  <c r="I131661" i="5"/>
  <c r="I131662" i="5"/>
  <c r="I131663" i="5"/>
  <c r="I131664" i="5"/>
  <c r="I131665" i="5"/>
  <c r="I131666" i="5"/>
  <c r="I131667" i="5"/>
  <c r="I131668" i="5"/>
  <c r="I131669" i="5"/>
  <c r="I131670" i="5"/>
  <c r="I131671" i="5"/>
  <c r="I131672" i="5"/>
  <c r="I131673" i="5"/>
  <c r="I131674" i="5"/>
  <c r="I131675" i="5"/>
  <c r="I131676" i="5"/>
  <c r="I131677" i="5"/>
  <c r="I131678" i="5"/>
  <c r="I131679" i="5"/>
  <c r="I131680" i="5"/>
  <c r="I131681" i="5"/>
  <c r="I131682" i="5"/>
  <c r="I131683" i="5"/>
  <c r="I131684" i="5"/>
  <c r="I131685" i="5"/>
  <c r="I131686" i="5"/>
  <c r="I131687" i="5"/>
  <c r="I131688" i="5"/>
  <c r="I131689" i="5"/>
  <c r="I131690" i="5"/>
  <c r="I131691" i="5"/>
  <c r="I131692" i="5"/>
  <c r="I131693" i="5"/>
  <c r="I131694" i="5"/>
  <c r="I131695" i="5"/>
  <c r="I131696" i="5"/>
  <c r="I131697" i="5"/>
  <c r="I131698" i="5"/>
  <c r="I131699" i="5"/>
  <c r="I131700" i="5"/>
  <c r="I131701" i="5"/>
  <c r="I131702" i="5"/>
  <c r="I131703" i="5"/>
  <c r="I131704" i="5"/>
  <c r="I131705" i="5"/>
  <c r="I131706" i="5"/>
  <c r="I131707" i="5"/>
  <c r="I131708" i="5"/>
  <c r="I131709" i="5"/>
  <c r="I131710" i="5"/>
  <c r="I131711" i="5"/>
  <c r="I131712" i="5"/>
  <c r="I131713" i="5"/>
  <c r="I131714" i="5"/>
  <c r="I131715" i="5"/>
  <c r="I131716" i="5"/>
  <c r="I131717" i="5"/>
  <c r="I131718" i="5"/>
  <c r="I131719" i="5"/>
  <c r="I131720" i="5"/>
  <c r="I131721" i="5"/>
  <c r="I131722" i="5"/>
  <c r="I131723" i="5"/>
  <c r="I131724" i="5"/>
  <c r="I131725" i="5"/>
  <c r="I131726" i="5"/>
  <c r="I131727" i="5"/>
  <c r="I131728" i="5"/>
  <c r="I131729" i="5"/>
  <c r="I131730" i="5"/>
  <c r="I131731" i="5"/>
  <c r="I131732" i="5"/>
  <c r="I131733" i="5"/>
  <c r="I131734" i="5"/>
  <c r="I131735" i="5"/>
  <c r="I131736" i="5"/>
  <c r="I131737" i="5"/>
  <c r="I131738" i="5"/>
  <c r="I131739" i="5"/>
  <c r="I131740" i="5"/>
  <c r="I131741" i="5"/>
  <c r="I131742" i="5"/>
  <c r="I131743" i="5"/>
  <c r="I131744" i="5"/>
  <c r="I131745" i="5"/>
  <c r="I131746" i="5"/>
  <c r="I131747" i="5"/>
  <c r="I131748" i="5"/>
  <c r="I131749" i="5"/>
  <c r="I131750" i="5"/>
  <c r="I131751" i="5"/>
  <c r="I131752" i="5"/>
  <c r="I131753" i="5"/>
  <c r="I131754" i="5"/>
  <c r="I131755" i="5"/>
  <c r="I131756" i="5"/>
  <c r="I131757" i="5"/>
  <c r="I131758" i="5"/>
  <c r="I131759" i="5"/>
  <c r="I131760" i="5"/>
  <c r="I131761" i="5"/>
  <c r="I131762" i="5"/>
  <c r="I131763" i="5"/>
  <c r="I131764" i="5"/>
  <c r="I131765" i="5"/>
  <c r="I131766" i="5"/>
  <c r="I131767" i="5"/>
  <c r="I131768" i="5"/>
  <c r="I131769" i="5"/>
  <c r="I131770" i="5"/>
  <c r="I131771" i="5"/>
  <c r="I131772" i="5"/>
  <c r="I131773" i="5"/>
  <c r="I131774" i="5"/>
  <c r="I131775" i="5"/>
  <c r="I131776" i="5"/>
  <c r="I131777" i="5"/>
  <c r="I131778" i="5"/>
  <c r="I131779" i="5"/>
  <c r="I131780" i="5"/>
  <c r="I131781" i="5"/>
  <c r="I131782" i="5"/>
  <c r="I131783" i="5"/>
  <c r="I131784" i="5"/>
  <c r="I131785" i="5"/>
  <c r="I131786" i="5"/>
  <c r="I131787" i="5"/>
  <c r="I131788" i="5"/>
  <c r="I131789" i="5"/>
  <c r="I131790" i="5"/>
  <c r="I131791" i="5"/>
  <c r="I131792" i="5"/>
  <c r="I131793" i="5"/>
  <c r="I131794" i="5"/>
  <c r="I131795" i="5"/>
  <c r="I131796" i="5"/>
  <c r="I131797" i="5"/>
  <c r="I131798" i="5"/>
  <c r="I131799" i="5"/>
  <c r="I131800" i="5"/>
  <c r="I131801" i="5"/>
  <c r="I131802" i="5"/>
  <c r="I131803" i="5"/>
  <c r="I131804" i="5"/>
  <c r="I131805" i="5"/>
  <c r="I131806" i="5"/>
  <c r="I131807" i="5"/>
  <c r="I131808" i="5"/>
  <c r="I131809" i="5"/>
  <c r="I131810" i="5"/>
  <c r="I131811" i="5"/>
  <c r="I131812" i="5"/>
  <c r="I131813" i="5"/>
  <c r="I131814" i="5"/>
  <c r="I131815" i="5"/>
  <c r="I131816" i="5"/>
  <c r="I131817" i="5"/>
  <c r="I131818" i="5"/>
  <c r="I131819" i="5"/>
  <c r="I131820" i="5"/>
  <c r="I131821" i="5"/>
  <c r="I131822" i="5"/>
  <c r="I131823" i="5"/>
  <c r="I131824" i="5"/>
  <c r="I131825" i="5"/>
  <c r="I131826" i="5"/>
  <c r="I131827" i="5"/>
  <c r="I131828" i="5"/>
  <c r="I131829" i="5"/>
  <c r="I131830" i="5"/>
  <c r="I131831" i="5"/>
  <c r="I131832" i="5"/>
  <c r="I131833" i="5"/>
  <c r="I131834" i="5"/>
  <c r="I131835" i="5"/>
  <c r="I131836" i="5"/>
  <c r="I131837" i="5"/>
  <c r="I131838" i="5"/>
  <c r="I131839" i="5"/>
  <c r="I131840" i="5"/>
  <c r="I131841" i="5"/>
  <c r="I131842" i="5"/>
  <c r="I131843" i="5"/>
  <c r="I131844" i="5"/>
  <c r="I131845" i="5"/>
  <c r="I131846" i="5"/>
  <c r="I131847" i="5"/>
  <c r="I131848" i="5"/>
  <c r="I131849" i="5"/>
  <c r="I131850" i="5"/>
  <c r="I131851" i="5"/>
  <c r="I131852" i="5"/>
  <c r="I131853" i="5"/>
  <c r="I131854" i="5"/>
  <c r="I131855" i="5"/>
  <c r="I131856" i="5"/>
  <c r="I131857" i="5"/>
  <c r="I131858" i="5"/>
  <c r="I131859" i="5"/>
  <c r="I131860" i="5"/>
  <c r="I131861" i="5"/>
  <c r="I131862" i="5"/>
  <c r="I131863" i="5"/>
  <c r="I131864" i="5"/>
  <c r="I131865" i="5"/>
  <c r="I131866" i="5"/>
  <c r="I131867" i="5"/>
  <c r="I131868" i="5"/>
  <c r="I131869" i="5"/>
  <c r="I131870" i="5"/>
  <c r="I131871" i="5"/>
  <c r="I131872" i="5"/>
  <c r="I131873" i="5"/>
  <c r="I131874" i="5"/>
  <c r="I131875" i="5"/>
  <c r="I131876" i="5"/>
  <c r="I131877" i="5"/>
  <c r="I131878" i="5"/>
  <c r="I131879" i="5"/>
  <c r="I131880" i="5"/>
  <c r="I131881" i="5"/>
  <c r="I131882" i="5"/>
  <c r="I131883" i="5"/>
  <c r="I131884" i="5"/>
  <c r="I131885" i="5"/>
  <c r="I131886" i="5"/>
  <c r="I131887" i="5"/>
  <c r="I131888" i="5"/>
  <c r="I131889" i="5"/>
  <c r="I131890" i="5"/>
  <c r="I131891" i="5"/>
  <c r="I131892" i="5"/>
  <c r="I131893" i="5"/>
  <c r="I131894" i="5"/>
  <c r="I131895" i="5"/>
  <c r="I131896" i="5"/>
  <c r="I131897" i="5"/>
  <c r="I131898" i="5"/>
  <c r="I131899" i="5"/>
  <c r="I131900" i="5"/>
  <c r="I131901" i="5"/>
  <c r="I131902" i="5"/>
  <c r="I131903" i="5"/>
  <c r="I131904" i="5"/>
  <c r="I131905" i="5"/>
  <c r="I131906" i="5"/>
  <c r="I131907" i="5"/>
  <c r="I131908" i="5"/>
  <c r="I131909" i="5"/>
  <c r="I131910" i="5"/>
  <c r="I131911" i="5"/>
  <c r="I131912" i="5"/>
  <c r="I131913" i="5"/>
  <c r="I131914" i="5"/>
  <c r="I131915" i="5"/>
  <c r="I131916" i="5"/>
  <c r="I131917" i="5"/>
  <c r="I131918" i="5"/>
  <c r="I131919" i="5"/>
  <c r="I131920" i="5"/>
  <c r="I131921" i="5"/>
  <c r="I131922" i="5"/>
  <c r="I131923" i="5"/>
  <c r="I131924" i="5"/>
  <c r="I131925" i="5"/>
  <c r="I131926" i="5"/>
  <c r="I131927" i="5"/>
  <c r="I131928" i="5"/>
  <c r="I131929" i="5"/>
  <c r="I131930" i="5"/>
  <c r="I131931" i="5"/>
  <c r="I131932" i="5"/>
  <c r="I131933" i="5"/>
  <c r="I131934" i="5"/>
  <c r="I131935" i="5"/>
  <c r="I131936" i="5"/>
  <c r="I131937" i="5"/>
  <c r="I131938" i="5"/>
  <c r="I131939" i="5"/>
  <c r="I131940" i="5"/>
  <c r="I131941" i="5"/>
  <c r="I131942" i="5"/>
  <c r="I131943" i="5"/>
  <c r="I131944" i="5"/>
  <c r="I131945" i="5"/>
  <c r="I131946" i="5"/>
  <c r="I131947" i="5"/>
  <c r="I131948" i="5"/>
  <c r="I131949" i="5"/>
  <c r="I131950" i="5"/>
  <c r="I131951" i="5"/>
  <c r="I131952" i="5"/>
  <c r="I131953" i="5"/>
  <c r="I131954" i="5"/>
  <c r="I131955" i="5"/>
  <c r="I131956" i="5"/>
  <c r="I131957" i="5"/>
  <c r="I131958" i="5"/>
  <c r="I131959" i="5"/>
  <c r="I131960" i="5"/>
  <c r="I131961" i="5"/>
  <c r="I131962" i="5"/>
  <c r="I131963" i="5"/>
  <c r="I131964" i="5"/>
  <c r="I131965" i="5"/>
  <c r="I131966" i="5"/>
  <c r="I131967" i="5"/>
  <c r="I131968" i="5"/>
  <c r="I131969" i="5"/>
  <c r="I131970" i="5"/>
  <c r="I131971" i="5"/>
  <c r="I131972" i="5"/>
  <c r="I131973" i="5"/>
  <c r="I131974" i="5"/>
  <c r="I131975" i="5"/>
  <c r="I131976" i="5"/>
  <c r="I131977" i="5"/>
  <c r="I131978" i="5"/>
  <c r="I131979" i="5"/>
  <c r="I131980" i="5"/>
  <c r="I131981" i="5"/>
  <c r="I131982" i="5"/>
  <c r="I131983" i="5"/>
  <c r="I131984" i="5"/>
  <c r="I131985" i="5"/>
  <c r="I131986" i="5"/>
  <c r="I131987" i="5"/>
  <c r="I131988" i="5"/>
  <c r="I131989" i="5"/>
  <c r="I131990" i="5"/>
  <c r="I131991" i="5"/>
  <c r="I131992" i="5"/>
  <c r="I131993" i="5"/>
  <c r="I131994" i="5"/>
  <c r="I131995" i="5"/>
  <c r="I131996" i="5"/>
  <c r="I131997" i="5"/>
  <c r="I131998" i="5"/>
  <c r="I131999" i="5"/>
  <c r="I132000" i="5"/>
  <c r="I132001" i="5"/>
  <c r="I132002" i="5"/>
  <c r="I132003" i="5"/>
  <c r="I132004" i="5"/>
  <c r="I132005" i="5"/>
  <c r="I132006" i="5"/>
  <c r="I132007" i="5"/>
  <c r="I132008" i="5"/>
  <c r="I132009" i="5"/>
  <c r="I132010" i="5"/>
  <c r="I132011" i="5"/>
  <c r="I132012" i="5"/>
  <c r="I132013" i="5"/>
  <c r="I132014" i="5"/>
  <c r="I132015" i="5"/>
  <c r="I132016" i="5"/>
  <c r="I132017" i="5"/>
  <c r="I132018" i="5"/>
  <c r="I132019" i="5"/>
  <c r="I132020" i="5"/>
  <c r="I132021" i="5"/>
  <c r="I132022" i="5"/>
  <c r="I132023" i="5"/>
  <c r="I132024" i="5"/>
  <c r="I132025" i="5"/>
  <c r="I132026" i="5"/>
  <c r="I132027" i="5"/>
  <c r="I132028" i="5"/>
  <c r="I132029" i="5"/>
  <c r="I132030" i="5"/>
  <c r="I132031" i="5"/>
  <c r="I132032" i="5"/>
  <c r="I132033" i="5"/>
  <c r="I132034" i="5"/>
  <c r="I132035" i="5"/>
  <c r="I132036" i="5"/>
  <c r="I132037" i="5"/>
  <c r="I132038" i="5"/>
  <c r="I132039" i="5"/>
  <c r="I132040" i="5"/>
  <c r="I132041" i="5"/>
  <c r="I132042" i="5"/>
  <c r="I132043" i="5"/>
  <c r="I132044" i="5"/>
  <c r="I132045" i="5"/>
  <c r="I132046" i="5"/>
  <c r="I132047" i="5"/>
  <c r="I132048" i="5"/>
  <c r="I132049" i="5"/>
  <c r="I132050" i="5"/>
  <c r="I132051" i="5"/>
  <c r="I132052" i="5"/>
  <c r="I132053" i="5"/>
  <c r="I132054" i="5"/>
  <c r="I132055" i="5"/>
  <c r="I132056" i="5"/>
  <c r="I132057" i="5"/>
  <c r="I132058" i="5"/>
  <c r="I132059" i="5"/>
  <c r="I132060" i="5"/>
  <c r="I132061" i="5"/>
  <c r="I132062" i="5"/>
  <c r="I132063" i="5"/>
  <c r="I132064" i="5"/>
  <c r="I132065" i="5"/>
  <c r="I132066" i="5"/>
  <c r="I132067" i="5"/>
  <c r="I132068" i="5"/>
  <c r="I132069" i="5"/>
  <c r="I132070" i="5"/>
  <c r="I132071" i="5"/>
  <c r="I132072" i="5"/>
  <c r="I132073" i="5"/>
  <c r="I132074" i="5"/>
  <c r="I132075" i="5"/>
  <c r="I132076" i="5"/>
  <c r="I132077" i="5"/>
  <c r="I132078" i="5"/>
  <c r="I132079" i="5"/>
  <c r="I132080" i="5"/>
  <c r="I132081" i="5"/>
  <c r="I132082" i="5"/>
  <c r="I132083" i="5"/>
  <c r="I132084" i="5"/>
  <c r="I132085" i="5"/>
  <c r="I132086" i="5"/>
  <c r="I132087" i="5"/>
  <c r="I132088" i="5"/>
  <c r="I132089" i="5"/>
  <c r="I132090" i="5"/>
  <c r="I132091" i="5"/>
  <c r="I132092" i="5"/>
  <c r="I132093" i="5"/>
  <c r="I132094" i="5"/>
  <c r="I132095" i="5"/>
  <c r="I132096" i="5"/>
  <c r="I132097" i="5"/>
  <c r="I132098" i="5"/>
  <c r="I132099" i="5"/>
  <c r="I132100" i="5"/>
  <c r="I132101" i="5"/>
  <c r="I132102" i="5"/>
  <c r="I132103" i="5"/>
  <c r="I132104" i="5"/>
  <c r="I132105" i="5"/>
  <c r="I132106" i="5"/>
  <c r="I132107" i="5"/>
  <c r="I132108" i="5"/>
  <c r="I132109" i="5"/>
  <c r="I132110" i="5"/>
  <c r="I132111" i="5"/>
  <c r="I132112" i="5"/>
  <c r="I132113" i="5"/>
  <c r="I132114" i="5"/>
  <c r="I132115" i="5"/>
  <c r="I132116" i="5"/>
  <c r="I132117" i="5"/>
  <c r="I132118" i="5"/>
  <c r="I132119" i="5"/>
  <c r="I132120" i="5"/>
  <c r="I132121" i="5"/>
  <c r="I132122" i="5"/>
  <c r="I132123" i="5"/>
  <c r="I132124" i="5"/>
  <c r="I132125" i="5"/>
  <c r="I132126" i="5"/>
  <c r="I132127" i="5"/>
  <c r="I132128" i="5"/>
  <c r="I132129" i="5"/>
  <c r="I132130" i="5"/>
  <c r="I132131" i="5"/>
  <c r="I132132" i="5"/>
  <c r="I132133" i="5"/>
  <c r="I132134" i="5"/>
  <c r="I132135" i="5"/>
  <c r="I132136" i="5"/>
  <c r="I132137" i="5"/>
  <c r="I132138" i="5"/>
  <c r="I132139" i="5"/>
  <c r="I132140" i="5"/>
  <c r="I132141" i="5"/>
  <c r="I132142" i="5"/>
  <c r="I132143" i="5"/>
  <c r="I132144" i="5"/>
  <c r="I132145" i="5"/>
  <c r="I132146" i="5"/>
  <c r="I132147" i="5"/>
  <c r="I132148" i="5"/>
  <c r="I132149" i="5"/>
  <c r="I132150" i="5"/>
  <c r="I132151" i="5"/>
  <c r="I132152" i="5"/>
  <c r="I132153" i="5"/>
  <c r="I132154" i="5"/>
  <c r="I132155" i="5"/>
  <c r="I132156" i="5"/>
  <c r="I132157" i="5"/>
  <c r="I132158" i="5"/>
  <c r="I132159" i="5"/>
  <c r="I132160" i="5"/>
  <c r="I132161" i="5"/>
  <c r="I132162" i="5"/>
  <c r="I132163" i="5"/>
  <c r="I132164" i="5"/>
  <c r="I132165" i="5"/>
  <c r="I132166" i="5"/>
  <c r="I132167" i="5"/>
  <c r="I132168" i="5"/>
  <c r="I132169" i="5"/>
  <c r="I132170" i="5"/>
  <c r="I132171" i="5"/>
  <c r="I132172" i="5"/>
  <c r="I132173" i="5"/>
  <c r="I132174" i="5"/>
  <c r="I132175" i="5"/>
  <c r="I132176" i="5"/>
  <c r="I132177" i="5"/>
  <c r="I132178" i="5"/>
  <c r="I132179" i="5"/>
  <c r="I132180" i="5"/>
  <c r="I132181" i="5"/>
  <c r="I132182" i="5"/>
  <c r="I132183" i="5"/>
  <c r="I132184" i="5"/>
  <c r="I132185" i="5"/>
  <c r="I132186" i="5"/>
  <c r="I132187" i="5"/>
  <c r="I132188" i="5"/>
  <c r="I132189" i="5"/>
  <c r="I132190" i="5"/>
  <c r="I132191" i="5"/>
  <c r="I132192" i="5"/>
  <c r="I132193" i="5"/>
  <c r="I132194" i="5"/>
  <c r="I132195" i="5"/>
  <c r="I132196" i="5"/>
  <c r="I132197" i="5"/>
  <c r="I132198" i="5"/>
  <c r="I132199" i="5"/>
  <c r="I132200" i="5"/>
  <c r="I132201" i="5"/>
  <c r="I132202" i="5"/>
  <c r="I132203" i="5"/>
  <c r="I132204" i="5"/>
  <c r="I132205" i="5"/>
  <c r="I132206" i="5"/>
  <c r="I132207" i="5"/>
  <c r="I132208" i="5"/>
  <c r="I132209" i="5"/>
  <c r="I132210" i="5"/>
  <c r="I132211" i="5"/>
  <c r="I132212" i="5"/>
  <c r="I132213" i="5"/>
  <c r="I132214" i="5"/>
  <c r="I132215" i="5"/>
  <c r="I132216" i="5"/>
  <c r="I132217" i="5"/>
  <c r="I132218" i="5"/>
  <c r="I132219" i="5"/>
  <c r="I132220" i="5"/>
  <c r="I132221" i="5"/>
  <c r="I132222" i="5"/>
  <c r="I132223" i="5"/>
  <c r="I132224" i="5"/>
  <c r="I132225" i="5"/>
  <c r="I132226" i="5"/>
  <c r="I132227" i="5"/>
  <c r="I132228" i="5"/>
  <c r="I132229" i="5"/>
  <c r="I132230" i="5"/>
  <c r="I132231" i="5"/>
  <c r="I132232" i="5"/>
  <c r="I132233" i="5"/>
  <c r="I132234" i="5"/>
  <c r="I132235" i="5"/>
  <c r="I132236" i="5"/>
  <c r="I132237" i="5"/>
  <c r="I132238" i="5"/>
  <c r="I132239" i="5"/>
  <c r="I132240" i="5"/>
  <c r="I132241" i="5"/>
  <c r="I132242" i="5"/>
  <c r="I132243" i="5"/>
  <c r="I132244" i="5"/>
  <c r="I132245" i="5"/>
  <c r="I132246" i="5"/>
  <c r="I132247" i="5"/>
  <c r="I132248" i="5"/>
  <c r="I132249" i="5"/>
  <c r="I132250" i="5"/>
  <c r="I132251" i="5"/>
  <c r="I132252" i="5"/>
  <c r="I132253" i="5"/>
  <c r="I132254" i="5"/>
  <c r="I132255" i="5"/>
  <c r="I132256" i="5"/>
  <c r="I132257" i="5"/>
  <c r="I132258" i="5"/>
  <c r="I132259" i="5"/>
  <c r="I132260" i="5"/>
  <c r="I132261" i="5"/>
  <c r="I132262" i="5"/>
  <c r="I132263" i="5"/>
  <c r="I132264" i="5"/>
  <c r="I132265" i="5"/>
  <c r="I132266" i="5"/>
  <c r="I132267" i="5"/>
  <c r="I132268" i="5"/>
  <c r="I132269" i="5"/>
  <c r="I132270" i="5"/>
  <c r="I132271" i="5"/>
  <c r="I132272" i="5"/>
  <c r="I132273" i="5"/>
  <c r="I132274" i="5"/>
  <c r="I132275" i="5"/>
  <c r="I132276" i="5"/>
  <c r="I132277" i="5"/>
  <c r="I132278" i="5"/>
  <c r="I132279" i="5"/>
  <c r="I132280" i="5"/>
  <c r="I132281" i="5"/>
  <c r="I132282" i="5"/>
  <c r="I132283" i="5"/>
  <c r="I132284" i="5"/>
  <c r="I132285" i="5"/>
  <c r="I132286" i="5"/>
  <c r="I132287" i="5"/>
  <c r="I132288" i="5"/>
  <c r="I132289" i="5"/>
  <c r="I132290" i="5"/>
  <c r="I132291" i="5"/>
  <c r="I132292" i="5"/>
  <c r="I132293" i="5"/>
  <c r="I132294" i="5"/>
  <c r="I132295" i="5"/>
  <c r="I132296" i="5"/>
  <c r="I132297" i="5"/>
  <c r="I132298" i="5"/>
  <c r="I132299" i="5"/>
  <c r="I132300" i="5"/>
  <c r="I132301" i="5"/>
  <c r="I132302" i="5"/>
  <c r="I132303" i="5"/>
  <c r="I132304" i="5"/>
  <c r="I132305" i="5"/>
  <c r="I132306" i="5"/>
  <c r="I132307" i="5"/>
  <c r="I132308" i="5"/>
  <c r="I132309" i="5"/>
  <c r="I132310" i="5"/>
  <c r="I132311" i="5"/>
  <c r="I132312" i="5"/>
  <c r="I132313" i="5"/>
  <c r="I132314" i="5"/>
  <c r="I132315" i="5"/>
  <c r="I132316" i="5"/>
  <c r="I132317" i="5"/>
  <c r="I132318" i="5"/>
  <c r="I132319" i="5"/>
  <c r="I132320" i="5"/>
  <c r="I132321" i="5"/>
  <c r="I132322" i="5"/>
  <c r="I132323" i="5"/>
  <c r="I132324" i="5"/>
  <c r="I132325" i="5"/>
  <c r="I132326" i="5"/>
  <c r="I132327" i="5"/>
  <c r="I132328" i="5"/>
  <c r="I132329" i="5"/>
  <c r="I132330" i="5"/>
  <c r="I132331" i="5"/>
  <c r="I132332" i="5"/>
  <c r="I132333" i="5"/>
  <c r="I132334" i="5"/>
  <c r="I132335" i="5"/>
  <c r="I132336" i="5"/>
  <c r="I132337" i="5"/>
  <c r="I132338" i="5"/>
  <c r="I132339" i="5"/>
  <c r="I132340" i="5"/>
  <c r="I132341" i="5"/>
  <c r="I132342" i="5"/>
  <c r="I132343" i="5"/>
  <c r="I132344" i="5"/>
  <c r="I132345" i="5"/>
  <c r="I132346" i="5"/>
  <c r="I132347" i="5"/>
  <c r="I132348" i="5"/>
  <c r="I132349" i="5"/>
  <c r="I132350" i="5"/>
  <c r="I132351" i="5"/>
  <c r="I132352" i="5"/>
  <c r="I132353" i="5"/>
  <c r="I132354" i="5"/>
  <c r="I132355" i="5"/>
  <c r="I132356" i="5"/>
  <c r="I132357" i="5"/>
  <c r="I132358" i="5"/>
  <c r="I132359" i="5"/>
  <c r="I132360" i="5"/>
  <c r="I132361" i="5"/>
  <c r="I132362" i="5"/>
  <c r="I132363" i="5"/>
  <c r="I132364" i="5"/>
  <c r="I132365" i="5"/>
  <c r="I132366" i="5"/>
  <c r="I132367" i="5"/>
  <c r="I132368" i="5"/>
  <c r="I132369" i="5"/>
  <c r="I132370" i="5"/>
  <c r="I132371" i="5"/>
  <c r="I132372" i="5"/>
  <c r="I132373" i="5"/>
  <c r="I132374" i="5"/>
  <c r="I132375" i="5"/>
  <c r="I132376" i="5"/>
  <c r="I132377" i="5"/>
  <c r="I132378" i="5"/>
  <c r="I132379" i="5"/>
  <c r="I132380" i="5"/>
  <c r="I132381" i="5"/>
  <c r="I132382" i="5"/>
  <c r="I132383" i="5"/>
  <c r="I132384" i="5"/>
  <c r="I132385" i="5"/>
  <c r="I132386" i="5"/>
  <c r="I132387" i="5"/>
  <c r="I132388" i="5"/>
  <c r="I132389" i="5"/>
  <c r="I132390" i="5"/>
  <c r="I132391" i="5"/>
  <c r="I132392" i="5"/>
  <c r="I132393" i="5"/>
  <c r="I132394" i="5"/>
  <c r="I132395" i="5"/>
  <c r="I132396" i="5"/>
  <c r="I132397" i="5"/>
  <c r="I132398" i="5"/>
  <c r="I132399" i="5"/>
  <c r="I132400" i="5"/>
  <c r="I132401" i="5"/>
  <c r="I132402" i="5"/>
  <c r="I132403" i="5"/>
  <c r="I132404" i="5"/>
  <c r="I132405" i="5"/>
  <c r="I132406" i="5"/>
  <c r="I132407" i="5"/>
  <c r="I132408" i="5"/>
  <c r="I132409" i="5"/>
  <c r="I132410" i="5"/>
  <c r="I132411" i="5"/>
  <c r="I132412" i="5"/>
  <c r="I132413" i="5"/>
  <c r="I132414" i="5"/>
  <c r="I132415" i="5"/>
  <c r="I132416" i="5"/>
  <c r="I132417" i="5"/>
  <c r="I132418" i="5"/>
  <c r="I132419" i="5"/>
  <c r="I132420" i="5"/>
  <c r="I132421" i="5"/>
  <c r="I132422" i="5"/>
  <c r="I132423" i="5"/>
  <c r="I132424" i="5"/>
  <c r="I132425" i="5"/>
  <c r="I132426" i="5"/>
  <c r="I132427" i="5"/>
  <c r="I132428" i="5"/>
  <c r="I132429" i="5"/>
  <c r="I132430" i="5"/>
  <c r="I132431" i="5"/>
  <c r="I132432" i="5"/>
  <c r="I132433" i="5"/>
  <c r="I132434" i="5"/>
  <c r="I132435" i="5"/>
  <c r="I132436" i="5"/>
  <c r="I132437" i="5"/>
  <c r="I132438" i="5"/>
  <c r="I132439" i="5"/>
  <c r="I132440" i="5"/>
  <c r="I132441" i="5"/>
  <c r="I132442" i="5"/>
  <c r="I132443" i="5"/>
  <c r="I132444" i="5"/>
  <c r="I132445" i="5"/>
  <c r="I132446" i="5"/>
  <c r="I132447" i="5"/>
  <c r="I132448" i="5"/>
  <c r="I132449" i="5"/>
  <c r="I132450" i="5"/>
  <c r="I132451" i="5"/>
  <c r="I132452" i="5"/>
  <c r="I132453" i="5"/>
  <c r="I132454" i="5"/>
  <c r="I132455" i="5"/>
  <c r="I132456" i="5"/>
  <c r="I132457" i="5"/>
  <c r="I132458" i="5"/>
  <c r="I132459" i="5"/>
  <c r="I132460" i="5"/>
  <c r="I132461" i="5"/>
  <c r="I132462" i="5"/>
  <c r="I132463" i="5"/>
  <c r="I132464" i="5"/>
  <c r="I132465" i="5"/>
  <c r="I132466" i="5"/>
  <c r="I132467" i="5"/>
  <c r="I132468" i="5"/>
  <c r="I132469" i="5"/>
  <c r="I132470" i="5"/>
  <c r="I132471" i="5"/>
  <c r="I132472" i="5"/>
  <c r="I132473" i="5"/>
  <c r="I132474" i="5"/>
  <c r="I132475" i="5"/>
  <c r="I132476" i="5"/>
  <c r="I132477" i="5"/>
  <c r="I132478" i="5"/>
  <c r="I132479" i="5"/>
  <c r="I132480" i="5"/>
  <c r="I132481" i="5"/>
  <c r="I132482" i="5"/>
  <c r="I132483" i="5"/>
  <c r="I132484" i="5"/>
  <c r="I132485" i="5"/>
  <c r="I132486" i="5"/>
  <c r="I132487" i="5"/>
  <c r="I132488" i="5"/>
  <c r="I132489" i="5"/>
  <c r="I132490" i="5"/>
  <c r="I132491" i="5"/>
  <c r="I132492" i="5"/>
  <c r="I132493" i="5"/>
  <c r="I132494" i="5"/>
  <c r="I132495" i="5"/>
  <c r="I132496" i="5"/>
  <c r="I132497" i="5"/>
  <c r="I132498" i="5"/>
  <c r="I132499" i="5"/>
  <c r="I132500" i="5"/>
  <c r="I132501" i="5"/>
  <c r="I132502" i="5"/>
  <c r="I132503" i="5"/>
  <c r="I132504" i="5"/>
  <c r="I132505" i="5"/>
  <c r="I132506" i="5"/>
  <c r="I132507" i="5"/>
  <c r="I132508" i="5"/>
  <c r="I132509" i="5"/>
  <c r="I132510" i="5"/>
  <c r="I132511" i="5"/>
  <c r="I132512" i="5"/>
  <c r="I132513" i="5"/>
  <c r="I132514" i="5"/>
  <c r="I132515" i="5"/>
  <c r="I132516" i="5"/>
  <c r="I132517" i="5"/>
  <c r="I132518" i="5"/>
  <c r="I132519" i="5"/>
  <c r="I132520" i="5"/>
  <c r="I132521" i="5"/>
  <c r="I132522" i="5"/>
  <c r="I132523" i="5"/>
  <c r="I132524" i="5"/>
  <c r="I132525" i="5"/>
  <c r="I132526" i="5"/>
  <c r="I132527" i="5"/>
  <c r="I132528" i="5"/>
  <c r="I132529" i="5"/>
  <c r="I132530" i="5"/>
  <c r="I132531" i="5"/>
  <c r="I132532" i="5"/>
  <c r="I132533" i="5"/>
  <c r="I132534" i="5"/>
  <c r="I132535" i="5"/>
  <c r="I132536" i="5"/>
  <c r="I132537" i="5"/>
  <c r="I132538" i="5"/>
  <c r="I132539" i="5"/>
  <c r="I132540" i="5"/>
  <c r="I132541" i="5"/>
  <c r="I132542" i="5"/>
  <c r="I132543" i="5"/>
  <c r="I132544" i="5"/>
  <c r="I132545" i="5"/>
  <c r="I132546" i="5"/>
  <c r="I132547" i="5"/>
  <c r="I132548" i="5"/>
  <c r="I132549" i="5"/>
  <c r="I132550" i="5"/>
  <c r="I132551" i="5"/>
  <c r="I132552" i="5"/>
  <c r="I132553" i="5"/>
  <c r="I132554" i="5"/>
  <c r="I132555" i="5"/>
  <c r="I132556" i="5"/>
  <c r="I132557" i="5"/>
  <c r="I132558" i="5"/>
  <c r="I132559" i="5"/>
  <c r="I132560" i="5"/>
  <c r="I132561" i="5"/>
  <c r="I132562" i="5"/>
  <c r="I132563" i="5"/>
  <c r="I132564" i="5"/>
  <c r="I132565" i="5"/>
  <c r="I132566" i="5"/>
  <c r="I132567" i="5"/>
  <c r="I132568" i="5"/>
  <c r="I132569" i="5"/>
  <c r="I132570" i="5"/>
  <c r="I132571" i="5"/>
  <c r="I132572" i="5"/>
  <c r="I132573" i="5"/>
  <c r="I132574" i="5"/>
  <c r="I132575" i="5"/>
  <c r="I132576" i="5"/>
  <c r="I132577" i="5"/>
  <c r="I132578" i="5"/>
  <c r="I132579" i="5"/>
  <c r="I132580" i="5"/>
  <c r="I132581" i="5"/>
  <c r="I132582" i="5"/>
  <c r="I132583" i="5"/>
  <c r="I132584" i="5"/>
  <c r="I132585" i="5"/>
  <c r="I132586" i="5"/>
  <c r="I132587" i="5"/>
  <c r="I132588" i="5"/>
  <c r="I132589" i="5"/>
  <c r="I132590" i="5"/>
  <c r="I132591" i="5"/>
  <c r="I132592" i="5"/>
  <c r="I132593" i="5"/>
  <c r="I132594" i="5"/>
  <c r="I132595" i="5"/>
  <c r="I132596" i="5"/>
  <c r="I132597" i="5"/>
  <c r="I132598" i="5"/>
  <c r="I132599" i="5"/>
  <c r="I132600" i="5"/>
  <c r="I132601" i="5"/>
  <c r="I132602" i="5"/>
  <c r="I132603" i="5"/>
  <c r="I132604" i="5"/>
  <c r="I132605" i="5"/>
  <c r="I132606" i="5"/>
  <c r="I132607" i="5"/>
  <c r="I132608" i="5"/>
  <c r="I132609" i="5"/>
  <c r="I132610" i="5"/>
  <c r="I132611" i="5"/>
  <c r="I132612" i="5"/>
  <c r="I132613" i="5"/>
  <c r="I132614" i="5"/>
  <c r="I132615" i="5"/>
  <c r="I132616" i="5"/>
  <c r="I132617" i="5"/>
  <c r="I132618" i="5"/>
  <c r="I132619" i="5"/>
  <c r="I132620" i="5"/>
  <c r="I132621" i="5"/>
  <c r="I132622" i="5"/>
  <c r="I132623" i="5"/>
  <c r="I132624" i="5"/>
  <c r="I132625" i="5"/>
  <c r="I132626" i="5"/>
  <c r="I132627" i="5"/>
  <c r="I132628" i="5"/>
  <c r="I132629" i="5"/>
  <c r="I132630" i="5"/>
  <c r="I132631" i="5"/>
  <c r="I132632" i="5"/>
  <c r="I132633" i="5"/>
  <c r="I132634" i="5"/>
  <c r="I132635" i="5"/>
  <c r="I132636" i="5"/>
  <c r="I132637" i="5"/>
  <c r="I132638" i="5"/>
  <c r="I132639" i="5"/>
  <c r="I132640" i="5"/>
  <c r="I132641" i="5"/>
  <c r="I132642" i="5"/>
  <c r="I132643" i="5"/>
  <c r="I132644" i="5"/>
  <c r="I132645" i="5"/>
  <c r="I132646" i="5"/>
  <c r="I132647" i="5"/>
  <c r="I132648" i="5"/>
  <c r="I132649" i="5"/>
  <c r="I132650" i="5"/>
  <c r="I132651" i="5"/>
  <c r="I132652" i="5"/>
  <c r="I132653" i="5"/>
  <c r="I132654" i="5"/>
  <c r="I132655" i="5"/>
  <c r="I132656" i="5"/>
  <c r="I132657" i="5"/>
  <c r="I132658" i="5"/>
  <c r="I132659" i="5"/>
  <c r="I132660" i="5"/>
  <c r="I132661" i="5"/>
  <c r="I132662" i="5"/>
  <c r="I132663" i="5"/>
  <c r="I132664" i="5"/>
  <c r="I132665" i="5"/>
  <c r="I132666" i="5"/>
  <c r="I132667" i="5"/>
  <c r="I132668" i="5"/>
  <c r="I132669" i="5"/>
  <c r="I132670" i="5"/>
  <c r="I132671" i="5"/>
  <c r="I132672" i="5"/>
  <c r="I132673" i="5"/>
  <c r="I132674" i="5"/>
  <c r="I132675" i="5"/>
  <c r="I132676" i="5"/>
  <c r="I132677" i="5"/>
  <c r="I132678" i="5"/>
  <c r="I132679" i="5"/>
  <c r="I132680" i="5"/>
  <c r="I132681" i="5"/>
  <c r="I132682" i="5"/>
  <c r="I132683" i="5"/>
  <c r="I132684" i="5"/>
  <c r="I132685" i="5"/>
  <c r="I132686" i="5"/>
  <c r="I132687" i="5"/>
  <c r="I132688" i="5"/>
  <c r="I132689" i="5"/>
  <c r="I132690" i="5"/>
  <c r="I132691" i="5"/>
  <c r="I132692" i="5"/>
  <c r="I132693" i="5"/>
  <c r="I132694" i="5"/>
  <c r="I132695" i="5"/>
  <c r="I132696" i="5"/>
  <c r="I132697" i="5"/>
  <c r="I132698" i="5"/>
  <c r="I132699" i="5"/>
  <c r="I132700" i="5"/>
  <c r="I132701" i="5"/>
  <c r="I132702" i="5"/>
  <c r="I132703" i="5"/>
  <c r="I132704" i="5"/>
  <c r="I132705" i="5"/>
  <c r="I132706" i="5"/>
  <c r="I132707" i="5"/>
  <c r="I132708" i="5"/>
  <c r="I132709" i="5"/>
  <c r="I132710" i="5"/>
  <c r="I132711" i="5"/>
  <c r="I132712" i="5"/>
  <c r="I132713" i="5"/>
  <c r="I132714" i="5"/>
  <c r="I132715" i="5"/>
  <c r="I132716" i="5"/>
  <c r="I132717" i="5"/>
  <c r="I132718" i="5"/>
  <c r="I132719" i="5"/>
  <c r="I132720" i="5"/>
  <c r="I132721" i="5"/>
  <c r="I132722" i="5"/>
  <c r="I132723" i="5"/>
  <c r="I132724" i="5"/>
  <c r="I132725" i="5"/>
  <c r="I132726" i="5"/>
  <c r="I132727" i="5"/>
  <c r="I132728" i="5"/>
  <c r="I132729" i="5"/>
  <c r="I132730" i="5"/>
  <c r="I132731" i="5"/>
  <c r="I132732" i="5"/>
  <c r="I132733" i="5"/>
  <c r="I132734" i="5"/>
  <c r="I132735" i="5"/>
  <c r="I132736" i="5"/>
  <c r="I132737" i="5"/>
  <c r="I132738" i="5"/>
  <c r="I132739" i="5"/>
  <c r="I132740" i="5"/>
  <c r="I132741" i="5"/>
  <c r="I132742" i="5"/>
  <c r="I132743" i="5"/>
  <c r="I132744" i="5"/>
  <c r="I132745" i="5"/>
  <c r="I132746" i="5"/>
  <c r="I132747" i="5"/>
  <c r="I132748" i="5"/>
  <c r="I132749" i="5"/>
  <c r="I132750" i="5"/>
  <c r="I132751" i="5"/>
  <c r="I132752" i="5"/>
  <c r="I132753" i="5"/>
  <c r="I132754" i="5"/>
  <c r="I132755" i="5"/>
  <c r="I132756" i="5"/>
  <c r="I132757" i="5"/>
  <c r="I132758" i="5"/>
  <c r="I132759" i="5"/>
  <c r="I132760" i="5"/>
  <c r="I132761" i="5"/>
  <c r="I132762" i="5"/>
  <c r="I132763" i="5"/>
  <c r="I132764" i="5"/>
  <c r="I132765" i="5"/>
  <c r="I132766" i="5"/>
  <c r="I132767" i="5"/>
  <c r="I132768" i="5"/>
  <c r="I132769" i="5"/>
  <c r="I132770" i="5"/>
  <c r="I132771" i="5"/>
  <c r="I132772" i="5"/>
  <c r="I132773" i="5"/>
  <c r="I132774" i="5"/>
  <c r="I132775" i="5"/>
  <c r="I132776" i="5"/>
  <c r="I132777" i="5"/>
  <c r="I132778" i="5"/>
  <c r="I132779" i="5"/>
  <c r="I132780" i="5"/>
  <c r="I132781" i="5"/>
  <c r="I132782" i="5"/>
  <c r="I132783" i="5"/>
  <c r="I132784" i="5"/>
  <c r="I132785" i="5"/>
  <c r="I132786" i="5"/>
  <c r="I132787" i="5"/>
  <c r="I132788" i="5"/>
  <c r="I132789" i="5"/>
  <c r="I132790" i="5"/>
  <c r="I132791" i="5"/>
  <c r="I132792" i="5"/>
  <c r="I132793" i="5"/>
  <c r="I132794" i="5"/>
  <c r="I132795" i="5"/>
  <c r="I132796" i="5"/>
  <c r="I132797" i="5"/>
  <c r="I132798" i="5"/>
  <c r="I132799" i="5"/>
  <c r="I132800" i="5"/>
  <c r="I132801" i="5"/>
  <c r="I132802" i="5"/>
  <c r="I132803" i="5"/>
  <c r="I132804" i="5"/>
  <c r="I132805" i="5"/>
  <c r="I132806" i="5"/>
  <c r="I132807" i="5"/>
  <c r="I132808" i="5"/>
  <c r="I132809" i="5"/>
  <c r="I132810" i="5"/>
  <c r="I132811" i="5"/>
  <c r="I132812" i="5"/>
  <c r="I132813" i="5"/>
  <c r="I132814" i="5"/>
  <c r="I132815" i="5"/>
  <c r="I132816" i="5"/>
  <c r="I132817" i="5"/>
  <c r="I132818" i="5"/>
  <c r="I132819" i="5"/>
  <c r="I132820" i="5"/>
  <c r="I132821" i="5"/>
  <c r="I132822" i="5"/>
  <c r="I132823" i="5"/>
  <c r="I132824" i="5"/>
  <c r="I132825" i="5"/>
  <c r="I132826" i="5"/>
  <c r="I132827" i="5"/>
  <c r="I132828" i="5"/>
  <c r="I132829" i="5"/>
  <c r="I132830" i="5"/>
  <c r="I132831" i="5"/>
  <c r="I132832" i="5"/>
  <c r="I132833" i="5"/>
  <c r="I132834" i="5"/>
  <c r="I132835" i="5"/>
  <c r="I132836" i="5"/>
  <c r="I132837" i="5"/>
  <c r="I132838" i="5"/>
  <c r="I132839" i="5"/>
  <c r="I132840" i="5"/>
  <c r="I132841" i="5"/>
  <c r="I132842" i="5"/>
  <c r="I132843" i="5"/>
  <c r="I132844" i="5"/>
  <c r="I132845" i="5"/>
  <c r="I132846" i="5"/>
  <c r="I132847" i="5"/>
  <c r="I132848" i="5"/>
  <c r="I132849" i="5"/>
  <c r="I132850" i="5"/>
  <c r="I132851" i="5"/>
  <c r="I132852" i="5"/>
  <c r="I132853" i="5"/>
  <c r="I132854" i="5"/>
  <c r="I132855" i="5"/>
  <c r="I132856" i="5"/>
  <c r="I132857" i="5"/>
  <c r="I132858" i="5"/>
  <c r="I132859" i="5"/>
  <c r="I132860" i="5"/>
  <c r="I132861" i="5"/>
  <c r="I132862" i="5"/>
  <c r="I132863" i="5"/>
  <c r="I132864" i="5"/>
  <c r="I132865" i="5"/>
  <c r="I132866" i="5"/>
  <c r="I132867" i="5"/>
  <c r="I132868" i="5"/>
  <c r="I132869" i="5"/>
  <c r="I132870" i="5"/>
  <c r="I132871" i="5"/>
  <c r="I132872" i="5"/>
  <c r="I132873" i="5"/>
  <c r="I132874" i="5"/>
  <c r="I132875" i="5"/>
  <c r="I132876" i="5"/>
  <c r="I132877" i="5"/>
  <c r="I132878" i="5"/>
  <c r="I132879" i="5"/>
  <c r="I132880" i="5"/>
  <c r="I132881" i="5"/>
  <c r="I132882" i="5"/>
  <c r="I132883" i="5"/>
  <c r="I132884" i="5"/>
  <c r="I132885" i="5"/>
  <c r="I132886" i="5"/>
  <c r="I132887" i="5"/>
  <c r="I132888" i="5"/>
  <c r="I132889" i="5"/>
  <c r="I132890" i="5"/>
  <c r="I132891" i="5"/>
  <c r="I132892" i="5"/>
  <c r="I132893" i="5"/>
  <c r="I132894" i="5"/>
  <c r="I132895" i="5"/>
  <c r="I132896" i="5"/>
  <c r="I132897" i="5"/>
  <c r="I132898" i="5"/>
  <c r="I132899" i="5"/>
  <c r="I132900" i="5"/>
  <c r="I132901" i="5"/>
  <c r="I132902" i="5"/>
  <c r="I132903" i="5"/>
  <c r="I132904" i="5"/>
  <c r="I132905" i="5"/>
  <c r="I132906" i="5"/>
  <c r="I132907" i="5"/>
  <c r="I132908" i="5"/>
  <c r="I132909" i="5"/>
  <c r="I132910" i="5"/>
  <c r="I132911" i="5"/>
  <c r="I132912" i="5"/>
  <c r="I132913" i="5"/>
  <c r="I132914" i="5"/>
  <c r="I132915" i="5"/>
  <c r="I132916" i="5"/>
  <c r="I132917" i="5"/>
  <c r="I132918" i="5"/>
  <c r="I132919" i="5"/>
  <c r="I132920" i="5"/>
  <c r="I132921" i="5"/>
  <c r="I132922" i="5"/>
  <c r="I132923" i="5"/>
  <c r="I132924" i="5"/>
  <c r="I132925" i="5"/>
  <c r="I132926" i="5"/>
  <c r="I132927" i="5"/>
  <c r="I132928" i="5"/>
  <c r="I132929" i="5"/>
  <c r="I132930" i="5"/>
  <c r="I132931" i="5"/>
  <c r="I132932" i="5"/>
  <c r="I132933" i="5"/>
  <c r="I132934" i="5"/>
  <c r="I132935" i="5"/>
  <c r="I132936" i="5"/>
  <c r="I132937" i="5"/>
  <c r="I132938" i="5"/>
  <c r="I132939" i="5"/>
  <c r="I132940" i="5"/>
  <c r="I132941" i="5"/>
  <c r="I132942" i="5"/>
  <c r="I132943" i="5"/>
  <c r="I132944" i="5"/>
  <c r="I132945" i="5"/>
  <c r="I132946" i="5"/>
  <c r="I132947" i="5"/>
  <c r="I132948" i="5"/>
  <c r="I132949" i="5"/>
  <c r="I132950" i="5"/>
  <c r="I132951" i="5"/>
  <c r="I132952" i="5"/>
  <c r="I132953" i="5"/>
  <c r="I132954" i="5"/>
  <c r="I132955" i="5"/>
  <c r="I132956" i="5"/>
  <c r="I132957" i="5"/>
  <c r="I132958" i="5"/>
  <c r="I132959" i="5"/>
  <c r="I132960" i="5"/>
  <c r="I132961" i="5"/>
  <c r="I132962" i="5"/>
  <c r="I132963" i="5"/>
  <c r="I132964" i="5"/>
  <c r="I132965" i="5"/>
  <c r="I132966" i="5"/>
  <c r="I132967" i="5"/>
  <c r="I132968" i="5"/>
  <c r="I132969" i="5"/>
  <c r="I132970" i="5"/>
  <c r="I132971" i="5"/>
  <c r="I132972" i="5"/>
  <c r="I132973" i="5"/>
  <c r="I132974" i="5"/>
  <c r="I132975" i="5"/>
  <c r="I132976" i="5"/>
  <c r="I132977" i="5"/>
  <c r="I132978" i="5"/>
  <c r="I132979" i="5"/>
  <c r="I132980" i="5"/>
  <c r="I132981" i="5"/>
  <c r="I132982" i="5"/>
  <c r="I132983" i="5"/>
  <c r="I132984" i="5"/>
  <c r="I132985" i="5"/>
  <c r="I132986" i="5"/>
  <c r="I132987" i="5"/>
  <c r="I132988" i="5"/>
  <c r="I132989" i="5"/>
  <c r="I132990" i="5"/>
  <c r="I132991" i="5"/>
  <c r="I132992" i="5"/>
  <c r="I132993" i="5"/>
  <c r="I132994" i="5"/>
  <c r="I132995" i="5"/>
  <c r="I132996" i="5"/>
  <c r="I132997" i="5"/>
  <c r="I132998" i="5"/>
  <c r="I132999" i="5"/>
  <c r="I133000" i="5"/>
  <c r="I133001" i="5"/>
  <c r="I133002" i="5"/>
  <c r="I133003" i="5"/>
  <c r="I133004" i="5"/>
  <c r="I133005" i="5"/>
  <c r="I133006" i="5"/>
  <c r="I133007" i="5"/>
  <c r="I133008" i="5"/>
  <c r="I133009" i="5"/>
  <c r="I133010" i="5"/>
  <c r="I133011" i="5"/>
  <c r="I133012" i="5"/>
  <c r="I133013" i="5"/>
  <c r="I133014" i="5"/>
  <c r="I133015" i="5"/>
  <c r="I133016" i="5"/>
  <c r="I133017" i="5"/>
  <c r="I133018" i="5"/>
  <c r="I133019" i="5"/>
  <c r="I133020" i="5"/>
  <c r="I133021" i="5"/>
  <c r="I133022" i="5"/>
  <c r="I133023" i="5"/>
  <c r="I133024" i="5"/>
  <c r="I133025" i="5"/>
  <c r="I133026" i="5"/>
  <c r="I133027" i="5"/>
  <c r="I133028" i="5"/>
  <c r="I133029" i="5"/>
  <c r="I133030" i="5"/>
  <c r="I133031" i="5"/>
  <c r="I133032" i="5"/>
  <c r="I133033" i="5"/>
  <c r="I133034" i="5"/>
  <c r="I133035" i="5"/>
  <c r="I133036" i="5"/>
  <c r="I133037" i="5"/>
  <c r="I133038" i="5"/>
  <c r="I133039" i="5"/>
  <c r="I133040" i="5"/>
  <c r="I133041" i="5"/>
  <c r="I133042" i="5"/>
  <c r="I133043" i="5"/>
  <c r="I133044" i="5"/>
  <c r="I133045" i="5"/>
  <c r="I133046" i="5"/>
  <c r="I133047" i="5"/>
  <c r="I133048" i="5"/>
  <c r="I133049" i="5"/>
  <c r="I133050" i="5"/>
  <c r="I133051" i="5"/>
  <c r="I133052" i="5"/>
  <c r="I133053" i="5"/>
  <c r="I133054" i="5"/>
  <c r="I133055" i="5"/>
  <c r="I133056" i="5"/>
  <c r="I133057" i="5"/>
  <c r="I133058" i="5"/>
  <c r="I133059" i="5"/>
  <c r="I133060" i="5"/>
  <c r="I133061" i="5"/>
  <c r="I133062" i="5"/>
  <c r="I133063" i="5"/>
  <c r="I133064" i="5"/>
  <c r="I133065" i="5"/>
  <c r="I133066" i="5"/>
  <c r="I133067" i="5"/>
  <c r="I133068" i="5"/>
  <c r="I133069" i="5"/>
  <c r="I133070" i="5"/>
  <c r="I133071" i="5"/>
  <c r="I133072" i="5"/>
  <c r="I133073" i="5"/>
  <c r="I133074" i="5"/>
  <c r="I133075" i="5"/>
  <c r="I133076" i="5"/>
  <c r="I133077" i="5"/>
  <c r="I133078" i="5"/>
  <c r="I133079" i="5"/>
  <c r="I133080" i="5"/>
  <c r="I133081" i="5"/>
  <c r="I133082" i="5"/>
  <c r="I133083" i="5"/>
  <c r="I133084" i="5"/>
  <c r="I133085" i="5"/>
  <c r="I133086" i="5"/>
  <c r="I133087" i="5"/>
  <c r="I133088" i="5"/>
  <c r="I133089" i="5"/>
  <c r="I133090" i="5"/>
  <c r="I133091" i="5"/>
  <c r="I133092" i="5"/>
  <c r="I133093" i="5"/>
  <c r="I133094" i="5"/>
  <c r="I133095" i="5"/>
  <c r="I133096" i="5"/>
  <c r="I133097" i="5"/>
  <c r="I133098" i="5"/>
  <c r="I133099" i="5"/>
  <c r="I133100" i="5"/>
  <c r="I133101" i="5"/>
  <c r="I133102" i="5"/>
  <c r="I133103" i="5"/>
  <c r="I133104" i="5"/>
  <c r="I133105" i="5"/>
  <c r="I133106" i="5"/>
  <c r="I133107" i="5"/>
  <c r="I133108" i="5"/>
  <c r="I133109" i="5"/>
  <c r="I133110" i="5"/>
  <c r="I133111" i="5"/>
  <c r="I133112" i="5"/>
  <c r="I133113" i="5"/>
  <c r="I133114" i="5"/>
  <c r="I133115" i="5"/>
  <c r="I133116" i="5"/>
  <c r="I133117" i="5"/>
  <c r="I133118" i="5"/>
  <c r="I133119" i="5"/>
  <c r="I133120" i="5"/>
  <c r="I133121" i="5"/>
  <c r="I133122" i="5"/>
  <c r="I133123" i="5"/>
  <c r="I133124" i="5"/>
  <c r="I133125" i="5"/>
  <c r="I133126" i="5"/>
  <c r="I133127" i="5"/>
  <c r="I133128" i="5"/>
  <c r="I133129" i="5"/>
  <c r="I133130" i="5"/>
  <c r="I133131" i="5"/>
  <c r="I133132" i="5"/>
  <c r="I133133" i="5"/>
  <c r="I133134" i="5"/>
  <c r="I133135" i="5"/>
  <c r="I133136" i="5"/>
  <c r="I133137" i="5"/>
  <c r="I133138" i="5"/>
  <c r="I133139" i="5"/>
  <c r="I133140" i="5"/>
  <c r="I133141" i="5"/>
  <c r="I133142" i="5"/>
  <c r="I133143" i="5"/>
  <c r="I133144" i="5"/>
  <c r="I133145" i="5"/>
  <c r="I133146" i="5"/>
  <c r="I133147" i="5"/>
  <c r="I133148" i="5"/>
  <c r="I133149" i="5"/>
  <c r="I133150" i="5"/>
  <c r="I133151" i="5"/>
  <c r="I133152" i="5"/>
  <c r="I133153" i="5"/>
  <c r="I133154" i="5"/>
  <c r="I133155" i="5"/>
  <c r="I133156" i="5"/>
  <c r="I133157" i="5"/>
  <c r="I133158" i="5"/>
  <c r="I133159" i="5"/>
  <c r="I133160" i="5"/>
  <c r="I133161" i="5"/>
  <c r="I133162" i="5"/>
  <c r="I133163" i="5"/>
  <c r="I133164" i="5"/>
  <c r="I133165" i="5"/>
  <c r="I133166" i="5"/>
  <c r="I133167" i="5"/>
  <c r="I133168" i="5"/>
  <c r="I133169" i="5"/>
  <c r="I133170" i="5"/>
  <c r="I133171" i="5"/>
  <c r="I133172" i="5"/>
  <c r="I133173" i="5"/>
  <c r="I133174" i="5"/>
  <c r="I133175" i="5"/>
  <c r="I133176" i="5"/>
  <c r="I133177" i="5"/>
  <c r="I133178" i="5"/>
  <c r="I133179" i="5"/>
  <c r="I133180" i="5"/>
  <c r="I133181" i="5"/>
  <c r="I133182" i="5"/>
  <c r="I133183" i="5"/>
  <c r="I133184" i="5"/>
  <c r="I133185" i="5"/>
  <c r="I133186" i="5"/>
  <c r="I133187" i="5"/>
  <c r="I133188" i="5"/>
  <c r="I133189" i="5"/>
  <c r="I133190" i="5"/>
  <c r="I133191" i="5"/>
  <c r="I133192" i="5"/>
  <c r="I133193" i="5"/>
  <c r="I133194" i="5"/>
  <c r="I133195" i="5"/>
  <c r="I133196" i="5"/>
  <c r="I133197" i="5"/>
  <c r="I133198" i="5"/>
  <c r="I133199" i="5"/>
  <c r="I133200" i="5"/>
  <c r="I133201" i="5"/>
  <c r="I133202" i="5"/>
  <c r="I133203" i="5"/>
  <c r="I133204" i="5"/>
  <c r="I133205" i="5"/>
  <c r="I133206" i="5"/>
  <c r="I133207" i="5"/>
  <c r="I133208" i="5"/>
  <c r="I133209" i="5"/>
  <c r="I133210" i="5"/>
  <c r="I133211" i="5"/>
  <c r="I133212" i="5"/>
  <c r="I133213" i="5"/>
  <c r="I133214" i="5"/>
  <c r="I133215" i="5"/>
  <c r="I133216" i="5"/>
  <c r="I133217" i="5"/>
  <c r="I133218" i="5"/>
  <c r="I133219" i="5"/>
  <c r="I133220" i="5"/>
  <c r="I133221" i="5"/>
  <c r="I133222" i="5"/>
  <c r="I133223" i="5"/>
  <c r="I133224" i="5"/>
  <c r="I133225" i="5"/>
  <c r="I133226" i="5"/>
  <c r="I133227" i="5"/>
  <c r="I133228" i="5"/>
  <c r="I133229" i="5"/>
  <c r="I133230" i="5"/>
  <c r="I133231" i="5"/>
  <c r="I133232" i="5"/>
  <c r="I133233" i="5"/>
  <c r="I133234" i="5"/>
  <c r="I133235" i="5"/>
  <c r="I133236" i="5"/>
  <c r="I133237" i="5"/>
  <c r="I133238" i="5"/>
  <c r="I133239" i="5"/>
  <c r="I133240" i="5"/>
  <c r="I133241" i="5"/>
  <c r="I133242" i="5"/>
  <c r="I133243" i="5"/>
  <c r="I133244" i="5"/>
  <c r="I133245" i="5"/>
  <c r="I133246" i="5"/>
  <c r="I133247" i="5"/>
  <c r="I133248" i="5"/>
  <c r="I133249" i="5"/>
  <c r="I133250" i="5"/>
  <c r="I133251" i="5"/>
  <c r="I133252" i="5"/>
  <c r="I133253" i="5"/>
  <c r="I133254" i="5"/>
  <c r="I133255" i="5"/>
  <c r="I133256" i="5"/>
  <c r="I133257" i="5"/>
  <c r="I133258" i="5"/>
  <c r="I133259" i="5"/>
  <c r="I133260" i="5"/>
  <c r="I133261" i="5"/>
  <c r="I133262" i="5"/>
  <c r="I133263" i="5"/>
  <c r="I133264" i="5"/>
  <c r="I133265" i="5"/>
  <c r="I133266" i="5"/>
  <c r="I133267" i="5"/>
  <c r="I133268" i="5"/>
  <c r="I133269" i="5"/>
  <c r="I133270" i="5"/>
  <c r="I133271" i="5"/>
  <c r="I133272" i="5"/>
  <c r="I133273" i="5"/>
  <c r="I133274" i="5"/>
  <c r="I133275" i="5"/>
  <c r="I133276" i="5"/>
  <c r="I133277" i="5"/>
  <c r="I133278" i="5"/>
  <c r="I133279" i="5"/>
  <c r="I133280" i="5"/>
  <c r="I133281" i="5"/>
  <c r="I133282" i="5"/>
  <c r="I133283" i="5"/>
  <c r="I133284" i="5"/>
  <c r="I133285" i="5"/>
  <c r="I133286" i="5"/>
  <c r="I133287" i="5"/>
  <c r="I133288" i="5"/>
  <c r="I133289" i="5"/>
  <c r="I133290" i="5"/>
  <c r="I133291" i="5"/>
  <c r="I133292" i="5"/>
  <c r="I133293" i="5"/>
  <c r="I133294" i="5"/>
  <c r="I133295" i="5"/>
  <c r="I133296" i="5"/>
  <c r="I133297" i="5"/>
  <c r="I133298" i="5"/>
  <c r="I133299" i="5"/>
  <c r="I133300" i="5"/>
  <c r="I133301" i="5"/>
  <c r="I133302" i="5"/>
  <c r="I133303" i="5"/>
  <c r="I133304" i="5"/>
  <c r="I133305" i="5"/>
  <c r="I133306" i="5"/>
  <c r="I133307" i="5"/>
  <c r="I133308" i="5"/>
  <c r="I133309" i="5"/>
  <c r="I133310" i="5"/>
  <c r="I133311" i="5"/>
  <c r="I133312" i="5"/>
  <c r="I133313" i="5"/>
  <c r="I133314" i="5"/>
  <c r="I133315" i="5"/>
  <c r="I133316" i="5"/>
  <c r="I133317" i="5"/>
  <c r="I133318" i="5"/>
  <c r="I133319" i="5"/>
  <c r="I133320" i="5"/>
  <c r="I133321" i="5"/>
  <c r="I133322" i="5"/>
  <c r="I133323" i="5"/>
  <c r="I133324" i="5"/>
  <c r="I133325" i="5"/>
  <c r="I133326" i="5"/>
  <c r="I133327" i="5"/>
  <c r="I133328" i="5"/>
  <c r="I133329" i="5"/>
  <c r="I133330" i="5"/>
  <c r="I133331" i="5"/>
  <c r="I133332" i="5"/>
  <c r="I133333" i="5"/>
  <c r="I133334" i="5"/>
  <c r="I133335" i="5"/>
  <c r="I133336" i="5"/>
  <c r="I133337" i="5"/>
  <c r="I133338" i="5"/>
  <c r="I133339" i="5"/>
  <c r="I133340" i="5"/>
  <c r="I133341" i="5"/>
  <c r="I133342" i="5"/>
  <c r="I133343" i="5"/>
  <c r="I133344" i="5"/>
  <c r="I133345" i="5"/>
  <c r="I133346" i="5"/>
  <c r="I133347" i="5"/>
  <c r="I133348" i="5"/>
  <c r="I133349" i="5"/>
  <c r="I133350" i="5"/>
  <c r="I133351" i="5"/>
  <c r="I133352" i="5"/>
  <c r="I133353" i="5"/>
  <c r="I133354" i="5"/>
  <c r="I133355" i="5"/>
  <c r="I133356" i="5"/>
  <c r="I133357" i="5"/>
  <c r="I133358" i="5"/>
  <c r="I133359" i="5"/>
  <c r="I133360" i="5"/>
  <c r="I133361" i="5"/>
  <c r="I133362" i="5"/>
  <c r="I133363" i="5"/>
  <c r="I133364" i="5"/>
  <c r="I133365" i="5"/>
  <c r="I133366" i="5"/>
  <c r="I133367" i="5"/>
  <c r="I133368" i="5"/>
  <c r="I133369" i="5"/>
  <c r="I133370" i="5"/>
  <c r="I133371" i="5"/>
  <c r="I133372" i="5"/>
  <c r="I133373" i="5"/>
  <c r="I133374" i="5"/>
  <c r="I133375" i="5"/>
  <c r="I133376" i="5"/>
  <c r="I133377" i="5"/>
  <c r="I133378" i="5"/>
  <c r="I133379" i="5"/>
  <c r="I133380" i="5"/>
  <c r="I133381" i="5"/>
  <c r="I133382" i="5"/>
  <c r="I133383" i="5"/>
  <c r="I133384" i="5"/>
  <c r="I133385" i="5"/>
  <c r="I133386" i="5"/>
  <c r="I133387" i="5"/>
  <c r="I133388" i="5"/>
  <c r="I133389" i="5"/>
  <c r="I133390" i="5"/>
  <c r="I133391" i="5"/>
  <c r="I133392" i="5"/>
  <c r="I133393" i="5"/>
  <c r="I133394" i="5"/>
  <c r="I133395" i="5"/>
  <c r="I133396" i="5"/>
  <c r="I133397" i="5"/>
  <c r="I133398" i="5"/>
  <c r="I133399" i="5"/>
  <c r="I133400" i="5"/>
  <c r="I133401" i="5"/>
  <c r="I133402" i="5"/>
  <c r="I133403" i="5"/>
  <c r="I133404" i="5"/>
  <c r="I133405" i="5"/>
  <c r="I133406" i="5"/>
  <c r="I133407" i="5"/>
  <c r="I133408" i="5"/>
  <c r="I133409" i="5"/>
  <c r="I133410" i="5"/>
  <c r="I133411" i="5"/>
  <c r="I133412" i="5"/>
  <c r="I133413" i="5"/>
  <c r="I133414" i="5"/>
  <c r="I133415" i="5"/>
  <c r="I133416" i="5"/>
  <c r="I133417" i="5"/>
  <c r="I133418" i="5"/>
  <c r="I133419" i="5"/>
  <c r="I133420" i="5"/>
  <c r="I133421" i="5"/>
  <c r="I133422" i="5"/>
  <c r="I133423" i="5"/>
  <c r="I133424" i="5"/>
  <c r="I133425" i="5"/>
  <c r="I133426" i="5"/>
  <c r="I133427" i="5"/>
  <c r="I133428" i="5"/>
  <c r="I133429" i="5"/>
  <c r="I133430" i="5"/>
  <c r="I133431" i="5"/>
  <c r="I133432" i="5"/>
  <c r="I133433" i="5"/>
  <c r="I133434" i="5"/>
  <c r="I133435" i="5"/>
  <c r="I133436" i="5"/>
  <c r="I133437" i="5"/>
  <c r="I133438" i="5"/>
  <c r="I133439" i="5"/>
  <c r="I133440" i="5"/>
  <c r="I133441" i="5"/>
  <c r="I133442" i="5"/>
  <c r="I133443" i="5"/>
  <c r="I133444" i="5"/>
  <c r="I133445" i="5"/>
  <c r="I133446" i="5"/>
  <c r="I133447" i="5"/>
  <c r="I133448" i="5"/>
  <c r="I133449" i="5"/>
  <c r="I133450" i="5"/>
  <c r="I133451" i="5"/>
  <c r="I133452" i="5"/>
  <c r="I133453" i="5"/>
  <c r="I133454" i="5"/>
  <c r="I133455" i="5"/>
  <c r="I133456" i="5"/>
  <c r="I133457" i="5"/>
  <c r="I133458" i="5"/>
  <c r="I133459" i="5"/>
  <c r="I133460" i="5"/>
  <c r="I133461" i="5"/>
  <c r="I133462" i="5"/>
  <c r="I133463" i="5"/>
  <c r="I133464" i="5"/>
  <c r="I133465" i="5"/>
  <c r="I133466" i="5"/>
  <c r="I133467" i="5"/>
  <c r="I133468" i="5"/>
  <c r="I133469" i="5"/>
  <c r="I133470" i="5"/>
  <c r="I133471" i="5"/>
  <c r="I133472" i="5"/>
  <c r="I133473" i="5"/>
  <c r="I133474" i="5"/>
  <c r="I133475" i="5"/>
  <c r="I133476" i="5"/>
  <c r="I133477" i="5"/>
  <c r="I133478" i="5"/>
  <c r="I133479" i="5"/>
  <c r="I133480" i="5"/>
  <c r="I133481" i="5"/>
  <c r="I133482" i="5"/>
  <c r="I133483" i="5"/>
  <c r="I133484" i="5"/>
  <c r="I133485" i="5"/>
  <c r="I133486" i="5"/>
  <c r="I133487" i="5"/>
  <c r="I133488" i="5"/>
  <c r="I133489" i="5"/>
  <c r="I133490" i="5"/>
  <c r="I133491" i="5"/>
  <c r="I133492" i="5"/>
  <c r="I133493" i="5"/>
  <c r="I133494" i="5"/>
  <c r="I133495" i="5"/>
  <c r="I133496" i="5"/>
  <c r="I133497" i="5"/>
  <c r="I133498" i="5"/>
  <c r="I133499" i="5"/>
  <c r="I133500" i="5"/>
  <c r="I133501" i="5"/>
  <c r="I133502" i="5"/>
  <c r="I133503" i="5"/>
  <c r="I133504" i="5"/>
  <c r="I133505" i="5"/>
  <c r="I133506" i="5"/>
  <c r="I133507" i="5"/>
  <c r="I133508" i="5"/>
  <c r="I133509" i="5"/>
  <c r="I133510" i="5"/>
  <c r="I133511" i="5"/>
  <c r="I133512" i="5"/>
  <c r="I133513" i="5"/>
  <c r="I133514" i="5"/>
  <c r="I133515" i="5"/>
  <c r="I133516" i="5"/>
  <c r="I133517" i="5"/>
  <c r="I133518" i="5"/>
  <c r="I133519" i="5"/>
  <c r="I133520" i="5"/>
  <c r="I133521" i="5"/>
  <c r="I133522" i="5"/>
  <c r="I133523" i="5"/>
  <c r="I133524" i="5"/>
  <c r="I133525" i="5"/>
  <c r="I133526" i="5"/>
  <c r="I133527" i="5"/>
  <c r="I133528" i="5"/>
  <c r="I133529" i="5"/>
  <c r="I133530" i="5"/>
  <c r="I133531" i="5"/>
  <c r="I133532" i="5"/>
  <c r="I133533" i="5"/>
  <c r="I133534" i="5"/>
  <c r="I133535" i="5"/>
  <c r="I133536" i="5"/>
  <c r="I133537" i="5"/>
  <c r="I133538" i="5"/>
  <c r="I133539" i="5"/>
  <c r="I133540" i="5"/>
  <c r="I133541" i="5"/>
  <c r="I133542" i="5"/>
  <c r="I133543" i="5"/>
  <c r="I133544" i="5"/>
  <c r="I133545" i="5"/>
  <c r="I133546" i="5"/>
  <c r="I133547" i="5"/>
  <c r="I133548" i="5"/>
  <c r="I133549" i="5"/>
  <c r="I133550" i="5"/>
  <c r="I133551" i="5"/>
  <c r="I133552" i="5"/>
  <c r="I133553" i="5"/>
  <c r="I133554" i="5"/>
  <c r="I133555" i="5"/>
  <c r="I133556" i="5"/>
  <c r="I133557" i="5"/>
  <c r="I133558" i="5"/>
  <c r="I133559" i="5"/>
  <c r="I133560" i="5"/>
  <c r="I133561" i="5"/>
  <c r="I133562" i="5"/>
  <c r="I133563" i="5"/>
  <c r="I133564" i="5"/>
  <c r="I133565" i="5"/>
  <c r="I133566" i="5"/>
  <c r="I133567" i="5"/>
  <c r="I133568" i="5"/>
  <c r="I133569" i="5"/>
  <c r="I133570" i="5"/>
  <c r="I133571" i="5"/>
  <c r="I133572" i="5"/>
  <c r="I133573" i="5"/>
  <c r="I133574" i="5"/>
  <c r="I133575" i="5"/>
  <c r="I133576" i="5"/>
  <c r="I133577" i="5"/>
  <c r="I133578" i="5"/>
  <c r="I133579" i="5"/>
  <c r="I133580" i="5"/>
  <c r="I133581" i="5"/>
  <c r="I133582" i="5"/>
  <c r="I133583" i="5"/>
  <c r="I133584" i="5"/>
  <c r="I133585" i="5"/>
  <c r="I133586" i="5"/>
  <c r="I133587" i="5"/>
  <c r="I133588" i="5"/>
  <c r="I133589" i="5"/>
  <c r="I133590" i="5"/>
  <c r="I133591" i="5"/>
  <c r="I133592" i="5"/>
  <c r="I133593" i="5"/>
  <c r="I133594" i="5"/>
  <c r="I133595" i="5"/>
  <c r="I133596" i="5"/>
  <c r="I133597" i="5"/>
  <c r="I133598" i="5"/>
  <c r="I133599" i="5"/>
  <c r="I133600" i="5"/>
  <c r="I133601" i="5"/>
  <c r="I133602" i="5"/>
  <c r="I133603" i="5"/>
  <c r="I133604" i="5"/>
  <c r="I133605" i="5"/>
  <c r="I133606" i="5"/>
  <c r="I133607" i="5"/>
  <c r="I133608" i="5"/>
  <c r="I133609" i="5"/>
  <c r="I133610" i="5"/>
  <c r="I133611" i="5"/>
  <c r="I133612" i="5"/>
  <c r="I133613" i="5"/>
  <c r="I133614" i="5"/>
  <c r="I133615" i="5"/>
  <c r="I133616" i="5"/>
  <c r="I133617" i="5"/>
  <c r="I133618" i="5"/>
  <c r="I133619" i="5"/>
  <c r="I133620" i="5"/>
  <c r="I133621" i="5"/>
  <c r="I133622" i="5"/>
  <c r="I133623" i="5"/>
  <c r="I133624" i="5"/>
  <c r="I133625" i="5"/>
  <c r="I133626" i="5"/>
  <c r="I133627" i="5"/>
  <c r="I133628" i="5"/>
  <c r="I133629" i="5"/>
  <c r="I133630" i="5"/>
  <c r="I133631" i="5"/>
  <c r="I133632" i="5"/>
  <c r="I133633" i="5"/>
  <c r="I133634" i="5"/>
  <c r="I133635" i="5"/>
  <c r="I133636" i="5"/>
  <c r="I133637" i="5"/>
  <c r="I133638" i="5"/>
  <c r="I133639" i="5"/>
  <c r="I133640" i="5"/>
  <c r="I133641" i="5"/>
  <c r="I133642" i="5"/>
  <c r="I133643" i="5"/>
  <c r="I133644" i="5"/>
  <c r="I133645" i="5"/>
  <c r="I133646" i="5"/>
  <c r="I133647" i="5"/>
  <c r="I133648" i="5"/>
  <c r="I133649" i="5"/>
  <c r="I133650" i="5"/>
  <c r="I133651" i="5"/>
  <c r="I133652" i="5"/>
  <c r="I133653" i="5"/>
  <c r="I133654" i="5"/>
  <c r="I133655" i="5"/>
  <c r="I133656" i="5"/>
  <c r="I133657" i="5"/>
  <c r="I133658" i="5"/>
  <c r="I133659" i="5"/>
  <c r="I133660" i="5"/>
  <c r="I133661" i="5"/>
  <c r="I133662" i="5"/>
  <c r="I133663" i="5"/>
  <c r="I133664" i="5"/>
  <c r="I133665" i="5"/>
  <c r="I133666" i="5"/>
  <c r="I133667" i="5"/>
  <c r="I133668" i="5"/>
  <c r="I133669" i="5"/>
  <c r="I133670" i="5"/>
  <c r="I133671" i="5"/>
  <c r="I133672" i="5"/>
  <c r="I133673" i="5"/>
  <c r="I133674" i="5"/>
  <c r="I133675" i="5"/>
  <c r="I133676" i="5"/>
  <c r="I133677" i="5"/>
  <c r="I133678" i="5"/>
  <c r="I133679" i="5"/>
  <c r="I133680" i="5"/>
  <c r="I133681" i="5"/>
  <c r="I133682" i="5"/>
  <c r="I133683" i="5"/>
  <c r="I133684" i="5"/>
  <c r="I133685" i="5"/>
  <c r="I133686" i="5"/>
  <c r="I133687" i="5"/>
  <c r="I133688" i="5"/>
  <c r="I133689" i="5"/>
  <c r="I133690" i="5"/>
  <c r="I133691" i="5"/>
  <c r="I133692" i="5"/>
  <c r="I133693" i="5"/>
  <c r="I133694" i="5"/>
  <c r="I133695" i="5"/>
  <c r="I133696" i="5"/>
  <c r="I133697" i="5"/>
  <c r="I133698" i="5"/>
  <c r="I133699" i="5"/>
  <c r="I133700" i="5"/>
  <c r="I133701" i="5"/>
  <c r="I133702" i="5"/>
  <c r="I133703" i="5"/>
  <c r="I133704" i="5"/>
  <c r="I133705" i="5"/>
  <c r="I133706" i="5"/>
  <c r="I133707" i="5"/>
  <c r="I133708" i="5"/>
  <c r="I133709" i="5"/>
  <c r="I133710" i="5"/>
  <c r="I133711" i="5"/>
  <c r="I133712" i="5"/>
  <c r="I133713" i="5"/>
  <c r="I133714" i="5"/>
  <c r="I133715" i="5"/>
  <c r="I133716" i="5"/>
  <c r="I133717" i="5"/>
  <c r="I133718" i="5"/>
  <c r="I133719" i="5"/>
  <c r="I133720" i="5"/>
  <c r="I133721" i="5"/>
  <c r="I133722" i="5"/>
  <c r="I133723" i="5"/>
  <c r="I133724" i="5"/>
  <c r="I133725" i="5"/>
  <c r="I133726" i="5"/>
  <c r="I133727" i="5"/>
  <c r="I133728" i="5"/>
  <c r="I133729" i="5"/>
  <c r="I133730" i="5"/>
  <c r="I133731" i="5"/>
  <c r="I133732" i="5"/>
  <c r="I133733" i="5"/>
  <c r="I133734" i="5"/>
  <c r="I133735" i="5"/>
  <c r="I133736" i="5"/>
  <c r="I133737" i="5"/>
  <c r="I133738" i="5"/>
  <c r="I133739" i="5"/>
  <c r="I133740" i="5"/>
  <c r="I133741" i="5"/>
  <c r="I133742" i="5"/>
  <c r="I133743" i="5"/>
  <c r="I133744" i="5"/>
  <c r="I133745" i="5"/>
  <c r="I133746" i="5"/>
  <c r="I133747" i="5"/>
  <c r="I133748" i="5"/>
  <c r="I133749" i="5"/>
  <c r="I133750" i="5"/>
  <c r="I133751" i="5"/>
  <c r="I133752" i="5"/>
  <c r="I133753" i="5"/>
  <c r="I133754" i="5"/>
  <c r="I133755" i="5"/>
  <c r="I133756" i="5"/>
  <c r="I133757" i="5"/>
  <c r="I133758" i="5"/>
  <c r="I133759" i="5"/>
  <c r="I133760" i="5"/>
  <c r="I133761" i="5"/>
  <c r="I133762" i="5"/>
  <c r="I133763" i="5"/>
  <c r="I133764" i="5"/>
  <c r="I133765" i="5"/>
  <c r="I133766" i="5"/>
  <c r="I133767" i="5"/>
  <c r="I133768" i="5"/>
  <c r="I133769" i="5"/>
  <c r="I133770" i="5"/>
  <c r="I133771" i="5"/>
  <c r="I133772" i="5"/>
  <c r="I133773" i="5"/>
  <c r="I133774" i="5"/>
  <c r="I133775" i="5"/>
  <c r="I133776" i="5"/>
  <c r="I133777" i="5"/>
  <c r="I133778" i="5"/>
  <c r="I133779" i="5"/>
  <c r="I133780" i="5"/>
  <c r="I133781" i="5"/>
  <c r="I133782" i="5"/>
  <c r="I133783" i="5"/>
  <c r="I133784" i="5"/>
  <c r="I133785" i="5"/>
  <c r="I133786" i="5"/>
  <c r="I133787" i="5"/>
  <c r="I133788" i="5"/>
  <c r="I133789" i="5"/>
  <c r="I133790" i="5"/>
  <c r="I133791" i="5"/>
  <c r="I133792" i="5"/>
  <c r="I133793" i="5"/>
  <c r="I133794" i="5"/>
  <c r="I133795" i="5"/>
  <c r="I133796" i="5"/>
  <c r="I133797" i="5"/>
  <c r="I133798" i="5"/>
  <c r="I133799" i="5"/>
  <c r="I133800" i="5"/>
  <c r="I133801" i="5"/>
  <c r="I133802" i="5"/>
  <c r="I133803" i="5"/>
  <c r="I133804" i="5"/>
  <c r="I133805" i="5"/>
  <c r="I133806" i="5"/>
  <c r="I133807" i="5"/>
  <c r="I133808" i="5"/>
  <c r="I133809" i="5"/>
  <c r="I133810" i="5"/>
  <c r="I133811" i="5"/>
  <c r="I133812" i="5"/>
  <c r="I133813" i="5"/>
  <c r="I133814" i="5"/>
  <c r="I133815" i="5"/>
  <c r="I133816" i="5"/>
  <c r="I133817" i="5"/>
  <c r="I133818" i="5"/>
  <c r="I133819" i="5"/>
  <c r="I133820" i="5"/>
  <c r="I133821" i="5"/>
  <c r="I133822" i="5"/>
  <c r="I133823" i="5"/>
  <c r="I133824" i="5"/>
  <c r="I133825" i="5"/>
  <c r="I133826" i="5"/>
  <c r="I133827" i="5"/>
  <c r="I133828" i="5"/>
  <c r="I133829" i="5"/>
  <c r="I133830" i="5"/>
  <c r="I133831" i="5"/>
  <c r="I133832" i="5"/>
  <c r="I133833" i="5"/>
  <c r="I133834" i="5"/>
  <c r="I133835" i="5"/>
  <c r="I133836" i="5"/>
  <c r="I133837" i="5"/>
  <c r="I133838" i="5"/>
  <c r="I133839" i="5"/>
  <c r="I133840" i="5"/>
  <c r="I133841" i="5"/>
  <c r="I133842" i="5"/>
  <c r="I133843" i="5"/>
  <c r="I133844" i="5"/>
  <c r="I133845" i="5"/>
  <c r="I133846" i="5"/>
  <c r="I133847" i="5"/>
  <c r="I133848" i="5"/>
  <c r="I133849" i="5"/>
  <c r="I133850" i="5"/>
  <c r="I133851" i="5"/>
  <c r="I133852" i="5"/>
  <c r="I133853" i="5"/>
  <c r="I133854" i="5"/>
  <c r="I133855" i="5"/>
  <c r="I133856" i="5"/>
  <c r="I133857" i="5"/>
  <c r="I133858" i="5"/>
  <c r="I133859" i="5"/>
  <c r="I133860" i="5"/>
  <c r="I133861" i="5"/>
  <c r="I133862" i="5"/>
  <c r="I133863" i="5"/>
  <c r="I133864" i="5"/>
  <c r="I133865" i="5"/>
  <c r="I133866" i="5"/>
  <c r="I133867" i="5"/>
  <c r="I133868" i="5"/>
  <c r="I133869" i="5"/>
  <c r="I133870" i="5"/>
  <c r="I133871" i="5"/>
  <c r="I133872" i="5"/>
  <c r="I133873" i="5"/>
  <c r="I133874" i="5"/>
  <c r="I133875" i="5"/>
  <c r="I133876" i="5"/>
  <c r="I133877" i="5"/>
  <c r="I133878" i="5"/>
  <c r="I133879" i="5"/>
  <c r="I133880" i="5"/>
  <c r="I133881" i="5"/>
  <c r="I133882" i="5"/>
  <c r="I133883" i="5"/>
  <c r="I133884" i="5"/>
  <c r="I133885" i="5"/>
  <c r="I133886" i="5"/>
  <c r="I133887" i="5"/>
  <c r="I133888" i="5"/>
  <c r="I133889" i="5"/>
  <c r="I133890" i="5"/>
  <c r="I133891" i="5"/>
  <c r="I133892" i="5"/>
  <c r="I133893" i="5"/>
  <c r="I133894" i="5"/>
  <c r="I133895" i="5"/>
  <c r="I133896" i="5"/>
  <c r="I133897" i="5"/>
  <c r="I133898" i="5"/>
  <c r="I133899" i="5"/>
  <c r="I133900" i="5"/>
  <c r="I133901" i="5"/>
  <c r="I133902" i="5"/>
  <c r="I133903" i="5"/>
  <c r="I133904" i="5"/>
  <c r="I133905" i="5"/>
  <c r="I133906" i="5"/>
  <c r="I133907" i="5"/>
  <c r="I133908" i="5"/>
  <c r="I133909" i="5"/>
  <c r="I133910" i="5"/>
  <c r="I133911" i="5"/>
  <c r="I133912" i="5"/>
  <c r="I133913" i="5"/>
  <c r="I133914" i="5"/>
  <c r="I133915" i="5"/>
  <c r="I133916" i="5"/>
  <c r="I133917" i="5"/>
  <c r="I133918" i="5"/>
  <c r="I133919" i="5"/>
  <c r="I133920" i="5"/>
  <c r="I133921" i="5"/>
  <c r="I133922" i="5"/>
  <c r="I133923" i="5"/>
  <c r="I133924" i="5"/>
  <c r="I133925" i="5"/>
  <c r="I133926" i="5"/>
  <c r="I133927" i="5"/>
  <c r="I133928" i="5"/>
  <c r="I133929" i="5"/>
  <c r="I133930" i="5"/>
  <c r="I133931" i="5"/>
  <c r="I133932" i="5"/>
  <c r="I133933" i="5"/>
  <c r="I133934" i="5"/>
  <c r="I133935" i="5"/>
  <c r="I133936" i="5"/>
  <c r="I133937" i="5"/>
  <c r="I133938" i="5"/>
  <c r="I133939" i="5"/>
  <c r="I133940" i="5"/>
  <c r="I133941" i="5"/>
  <c r="I133942" i="5"/>
  <c r="I133943" i="5"/>
  <c r="I133944" i="5"/>
  <c r="I133945" i="5"/>
  <c r="I133946" i="5"/>
  <c r="I133947" i="5"/>
  <c r="I133948" i="5"/>
  <c r="I133949" i="5"/>
  <c r="I133950" i="5"/>
  <c r="I133951" i="5"/>
  <c r="I133952" i="5"/>
  <c r="I133953" i="5"/>
  <c r="I133954" i="5"/>
  <c r="I133955" i="5"/>
  <c r="I133956" i="5"/>
  <c r="I133957" i="5"/>
  <c r="I133958" i="5"/>
  <c r="I133959" i="5"/>
  <c r="I133960" i="5"/>
  <c r="I133961" i="5"/>
  <c r="I133962" i="5"/>
  <c r="I133963" i="5"/>
  <c r="I133964" i="5"/>
  <c r="I133965" i="5"/>
  <c r="I133966" i="5"/>
  <c r="I133967" i="5"/>
  <c r="I133968" i="5"/>
  <c r="I133969" i="5"/>
  <c r="I133970" i="5"/>
  <c r="I133971" i="5"/>
  <c r="I133972" i="5"/>
  <c r="I133973" i="5"/>
  <c r="I133974" i="5"/>
  <c r="I133975" i="5"/>
  <c r="I133976" i="5"/>
  <c r="I133977" i="5"/>
  <c r="I133978" i="5"/>
  <c r="I133979" i="5"/>
  <c r="I133980" i="5"/>
  <c r="I133981" i="5"/>
  <c r="I133982" i="5"/>
  <c r="I133983" i="5"/>
  <c r="I133984" i="5"/>
  <c r="I133985" i="5"/>
  <c r="I133986" i="5"/>
  <c r="I133987" i="5"/>
  <c r="I133988" i="5"/>
  <c r="I133989" i="5"/>
  <c r="I133990" i="5"/>
  <c r="I133991" i="5"/>
  <c r="I133992" i="5"/>
  <c r="I133993" i="5"/>
  <c r="I133994" i="5"/>
  <c r="I133995" i="5"/>
  <c r="I133996" i="5"/>
  <c r="I133997" i="5"/>
  <c r="I133998" i="5"/>
  <c r="I133999" i="5"/>
  <c r="I134000" i="5"/>
  <c r="I134001" i="5"/>
  <c r="I134002" i="5"/>
  <c r="I134003" i="5"/>
  <c r="I134004" i="5"/>
  <c r="I134005" i="5"/>
  <c r="I134006" i="5"/>
  <c r="I134007" i="5"/>
  <c r="I134008" i="5"/>
  <c r="I134009" i="5"/>
  <c r="I134010" i="5"/>
  <c r="I134011" i="5"/>
  <c r="I134012" i="5"/>
  <c r="I134013" i="5"/>
  <c r="I134014" i="5"/>
  <c r="I134015" i="5"/>
  <c r="I134016" i="5"/>
  <c r="I134017" i="5"/>
  <c r="I134018" i="5"/>
  <c r="I134019" i="5"/>
  <c r="I134020" i="5"/>
  <c r="I134021" i="5"/>
  <c r="I134022" i="5"/>
  <c r="I134023" i="5"/>
  <c r="I134024" i="5"/>
  <c r="I134025" i="5"/>
  <c r="I134026" i="5"/>
  <c r="I134027" i="5"/>
  <c r="I134028" i="5"/>
  <c r="I134029" i="5"/>
  <c r="I134030" i="5"/>
  <c r="I134031" i="5"/>
  <c r="I134032" i="5"/>
  <c r="I134033" i="5"/>
  <c r="I134034" i="5"/>
  <c r="I134035" i="5"/>
  <c r="I134036" i="5"/>
  <c r="I134037" i="5"/>
  <c r="I134038" i="5"/>
  <c r="I134039" i="5"/>
  <c r="I134040" i="5"/>
  <c r="I134041" i="5"/>
  <c r="I134042" i="5"/>
  <c r="I134043" i="5"/>
  <c r="I134044" i="5"/>
  <c r="I134045" i="5"/>
  <c r="I134046" i="5"/>
  <c r="I134047" i="5"/>
  <c r="I134048" i="5"/>
  <c r="I134049" i="5"/>
  <c r="I134050" i="5"/>
  <c r="I134051" i="5"/>
  <c r="I134052" i="5"/>
  <c r="I134053" i="5"/>
  <c r="I134054" i="5"/>
  <c r="I134055" i="5"/>
  <c r="I134056" i="5"/>
  <c r="I134057" i="5"/>
  <c r="I134058" i="5"/>
  <c r="I134059" i="5"/>
  <c r="I134060" i="5"/>
  <c r="I134061" i="5"/>
  <c r="I134062" i="5"/>
  <c r="I134063" i="5"/>
  <c r="I134064" i="5"/>
  <c r="I134065" i="5"/>
  <c r="I134066" i="5"/>
  <c r="I134067" i="5"/>
  <c r="I134068" i="5"/>
  <c r="I134069" i="5"/>
  <c r="I134070" i="5"/>
  <c r="I134071" i="5"/>
  <c r="I134072" i="5"/>
  <c r="I134073" i="5"/>
  <c r="I134074" i="5"/>
  <c r="I134075" i="5"/>
  <c r="I134076" i="5"/>
  <c r="I134077" i="5"/>
  <c r="I134078" i="5"/>
  <c r="I134079" i="5"/>
  <c r="I134080" i="5"/>
  <c r="I134081" i="5"/>
  <c r="I134082" i="5"/>
  <c r="I134083" i="5"/>
  <c r="I134084" i="5"/>
  <c r="I134085" i="5"/>
  <c r="I134086" i="5"/>
  <c r="I134087" i="5"/>
  <c r="I134088" i="5"/>
  <c r="I134089" i="5"/>
  <c r="I134090" i="5"/>
  <c r="I134091" i="5"/>
  <c r="I134092" i="5"/>
  <c r="I134093" i="5"/>
  <c r="I134094" i="5"/>
  <c r="I134095" i="5"/>
  <c r="I134096" i="5"/>
  <c r="I134097" i="5"/>
  <c r="I134098" i="5"/>
  <c r="I134099" i="5"/>
  <c r="I134100" i="5"/>
  <c r="I134101" i="5"/>
  <c r="I134102" i="5"/>
  <c r="I134103" i="5"/>
  <c r="I134104" i="5"/>
  <c r="I134105" i="5"/>
  <c r="I134106" i="5"/>
  <c r="I134107" i="5"/>
  <c r="I134108" i="5"/>
  <c r="I134109" i="5"/>
  <c r="I134110" i="5"/>
  <c r="I134111" i="5"/>
  <c r="I134112" i="5"/>
  <c r="I134113" i="5"/>
  <c r="I134114" i="5"/>
  <c r="I134115" i="5"/>
  <c r="I134116" i="5"/>
  <c r="I134117" i="5"/>
  <c r="I134118" i="5"/>
  <c r="I134119" i="5"/>
  <c r="I134120" i="5"/>
  <c r="I134121" i="5"/>
  <c r="I134122" i="5"/>
  <c r="I134123" i="5"/>
  <c r="I134124" i="5"/>
  <c r="I134125" i="5"/>
  <c r="I134126" i="5"/>
  <c r="I134127" i="5"/>
  <c r="I134128" i="5"/>
  <c r="I134129" i="5"/>
  <c r="I134130" i="5"/>
  <c r="I134131" i="5"/>
  <c r="I134132" i="5"/>
  <c r="I134133" i="5"/>
  <c r="I134134" i="5"/>
  <c r="I134135" i="5"/>
  <c r="I134136" i="5"/>
  <c r="I134137" i="5"/>
  <c r="I134138" i="5"/>
  <c r="I134139" i="5"/>
  <c r="I134140" i="5"/>
  <c r="I134141" i="5"/>
  <c r="I134142" i="5"/>
  <c r="I134143" i="5"/>
  <c r="I134144" i="5"/>
  <c r="I134145" i="5"/>
  <c r="I134146" i="5"/>
  <c r="I134147" i="5"/>
  <c r="I134148" i="5"/>
  <c r="I134149" i="5"/>
  <c r="I134150" i="5"/>
  <c r="I134151" i="5"/>
  <c r="I134152" i="5"/>
  <c r="I134153" i="5"/>
  <c r="I134154" i="5"/>
  <c r="I134155" i="5"/>
  <c r="I134156" i="5"/>
  <c r="I134157" i="5"/>
  <c r="I134158" i="5"/>
  <c r="I134159" i="5"/>
  <c r="I134160" i="5"/>
  <c r="I134161" i="5"/>
  <c r="I134162" i="5"/>
  <c r="I134163" i="5"/>
  <c r="I134164" i="5"/>
  <c r="I134165" i="5"/>
  <c r="I134166" i="5"/>
  <c r="I134167" i="5"/>
  <c r="I134168" i="5"/>
  <c r="I134169" i="5"/>
  <c r="I134170" i="5"/>
  <c r="I134171" i="5"/>
  <c r="I134172" i="5"/>
  <c r="I134173" i="5"/>
  <c r="I134174" i="5"/>
  <c r="I134175" i="5"/>
  <c r="I134176" i="5"/>
  <c r="I134177" i="5"/>
  <c r="I134178" i="5"/>
  <c r="I134179" i="5"/>
  <c r="I134180" i="5"/>
  <c r="I134181" i="5"/>
  <c r="I134182" i="5"/>
  <c r="I134183" i="5"/>
  <c r="I134184" i="5"/>
  <c r="I134185" i="5"/>
  <c r="I134186" i="5"/>
  <c r="I134187" i="5"/>
  <c r="I134188" i="5"/>
  <c r="I134189" i="5"/>
  <c r="I134190" i="5"/>
  <c r="I134191" i="5"/>
  <c r="I134192" i="5"/>
  <c r="I134193" i="5"/>
  <c r="I134194" i="5"/>
  <c r="I134195" i="5"/>
  <c r="I134196" i="5"/>
  <c r="I134197" i="5"/>
  <c r="I134198" i="5"/>
  <c r="I134199" i="5"/>
  <c r="I134200" i="5"/>
  <c r="I134201" i="5"/>
  <c r="I134202" i="5"/>
  <c r="I134203" i="5"/>
  <c r="I134204" i="5"/>
  <c r="I134205" i="5"/>
  <c r="I134206" i="5"/>
  <c r="I134207" i="5"/>
  <c r="I134208" i="5"/>
  <c r="I134209" i="5"/>
  <c r="I134210" i="5"/>
  <c r="I134211" i="5"/>
  <c r="I134212" i="5"/>
  <c r="I134213" i="5"/>
  <c r="I134214" i="5"/>
  <c r="I134215" i="5"/>
  <c r="I134216" i="5"/>
  <c r="I134217" i="5"/>
  <c r="I134218" i="5"/>
  <c r="I134219" i="5"/>
  <c r="I134220" i="5"/>
  <c r="I134221" i="5"/>
  <c r="I134222" i="5"/>
  <c r="I134223" i="5"/>
  <c r="I134224" i="5"/>
  <c r="I134225" i="5"/>
  <c r="I134226" i="5"/>
  <c r="I134227" i="5"/>
  <c r="I134228" i="5"/>
  <c r="I134229" i="5"/>
  <c r="I134230" i="5"/>
  <c r="I134231" i="5"/>
  <c r="I134232" i="5"/>
  <c r="I134233" i="5"/>
  <c r="I134234" i="5"/>
  <c r="I134235" i="5"/>
  <c r="I134236" i="5"/>
  <c r="I134237" i="5"/>
  <c r="I134238" i="5"/>
  <c r="I134239" i="5"/>
  <c r="I134240" i="5"/>
  <c r="I134241" i="5"/>
  <c r="I134242" i="5"/>
  <c r="I134243" i="5"/>
  <c r="I134244" i="5"/>
  <c r="I134245" i="5"/>
  <c r="I134246" i="5"/>
  <c r="I134247" i="5"/>
  <c r="I134248" i="5"/>
  <c r="I134249" i="5"/>
  <c r="I134250" i="5"/>
  <c r="I134251" i="5"/>
  <c r="I134252" i="5"/>
  <c r="I134253" i="5"/>
  <c r="I134254" i="5"/>
  <c r="I134255" i="5"/>
  <c r="I134256" i="5"/>
  <c r="I134257" i="5"/>
  <c r="I134258" i="5"/>
  <c r="I134259" i="5"/>
  <c r="I134260" i="5"/>
  <c r="I134261" i="5"/>
  <c r="I134262" i="5"/>
  <c r="I134263" i="5"/>
  <c r="I134264" i="5"/>
  <c r="I134265" i="5"/>
  <c r="I134266" i="5"/>
  <c r="I134267" i="5"/>
  <c r="I134268" i="5"/>
  <c r="I134269" i="5"/>
  <c r="I134270" i="5"/>
  <c r="I134271" i="5"/>
  <c r="I134272" i="5"/>
  <c r="I134273" i="5"/>
  <c r="I134274" i="5"/>
  <c r="I134275" i="5"/>
  <c r="I134276" i="5"/>
  <c r="I134277" i="5"/>
  <c r="I134278" i="5"/>
  <c r="I134279" i="5"/>
  <c r="I134280" i="5"/>
  <c r="I134281" i="5"/>
  <c r="I134282" i="5"/>
  <c r="I134283" i="5"/>
  <c r="I134284" i="5"/>
  <c r="I134285" i="5"/>
  <c r="I134286" i="5"/>
  <c r="I134287" i="5"/>
  <c r="I134288" i="5"/>
  <c r="I134289" i="5"/>
  <c r="I134290" i="5"/>
  <c r="I134291" i="5"/>
  <c r="I134292" i="5"/>
  <c r="I134293" i="5"/>
  <c r="I134294" i="5"/>
  <c r="I134295" i="5"/>
  <c r="I134296" i="5"/>
  <c r="I134297" i="5"/>
  <c r="I134298" i="5"/>
  <c r="I134299" i="5"/>
  <c r="I134300" i="5"/>
  <c r="I134301" i="5"/>
  <c r="I134302" i="5"/>
  <c r="I134303" i="5"/>
  <c r="I134304" i="5"/>
  <c r="I134305" i="5"/>
  <c r="I134306" i="5"/>
  <c r="I134307" i="5"/>
  <c r="I134308" i="5"/>
  <c r="I134309" i="5"/>
  <c r="I134310" i="5"/>
  <c r="I134311" i="5"/>
  <c r="I134312" i="5"/>
  <c r="I134313" i="5"/>
  <c r="I134314" i="5"/>
  <c r="I134315" i="5"/>
  <c r="I134316" i="5"/>
  <c r="I134317" i="5"/>
  <c r="I134318" i="5"/>
  <c r="I134319" i="5"/>
  <c r="I134320" i="5"/>
  <c r="I134321" i="5"/>
  <c r="I134322" i="5"/>
  <c r="I134323" i="5"/>
  <c r="I134324" i="5"/>
  <c r="I134325" i="5"/>
  <c r="I134326" i="5"/>
  <c r="I134327" i="5"/>
  <c r="I134328" i="5"/>
  <c r="I134329" i="5"/>
  <c r="I134330" i="5"/>
  <c r="I134331" i="5"/>
  <c r="I134332" i="5"/>
  <c r="I134333" i="5"/>
  <c r="I134334" i="5"/>
  <c r="I134335" i="5"/>
  <c r="I134336" i="5"/>
  <c r="I134337" i="5"/>
  <c r="I134338" i="5"/>
  <c r="I134339" i="5"/>
  <c r="I134340" i="5"/>
  <c r="I134341" i="5"/>
  <c r="I134342" i="5"/>
  <c r="I134343" i="5"/>
  <c r="I134344" i="5"/>
  <c r="I134345" i="5"/>
  <c r="I134346" i="5"/>
  <c r="I134347" i="5"/>
  <c r="I134348" i="5"/>
  <c r="I134349" i="5"/>
  <c r="I134350" i="5"/>
  <c r="I134351" i="5"/>
  <c r="I134352" i="5"/>
  <c r="I134353" i="5"/>
  <c r="I134354" i="5"/>
  <c r="I134355" i="5"/>
  <c r="I134356" i="5"/>
  <c r="I134357" i="5"/>
  <c r="I134358" i="5"/>
  <c r="I134359" i="5"/>
  <c r="I134360" i="5"/>
  <c r="I134361" i="5"/>
  <c r="I134362" i="5"/>
  <c r="I134363" i="5"/>
  <c r="I134364" i="5"/>
  <c r="I134365" i="5"/>
  <c r="I134366" i="5"/>
  <c r="I134367" i="5"/>
  <c r="I134368" i="5"/>
  <c r="I134369" i="5"/>
  <c r="I134370" i="5"/>
  <c r="I134371" i="5"/>
  <c r="I134372" i="5"/>
  <c r="I134373" i="5"/>
  <c r="I134374" i="5"/>
  <c r="I134375" i="5"/>
  <c r="I134376" i="5"/>
  <c r="I134377" i="5"/>
  <c r="I134378" i="5"/>
  <c r="I134379" i="5"/>
  <c r="I134380" i="5"/>
  <c r="I134381" i="5"/>
  <c r="I134382" i="5"/>
  <c r="I134383" i="5"/>
  <c r="I134384" i="5"/>
  <c r="I134385" i="5"/>
  <c r="I134386" i="5"/>
  <c r="I134387" i="5"/>
  <c r="I134388" i="5"/>
  <c r="I134389" i="5"/>
  <c r="I134390" i="5"/>
  <c r="I134391" i="5"/>
  <c r="I134392" i="5"/>
  <c r="I134393" i="5"/>
  <c r="I134394" i="5"/>
  <c r="I134395" i="5"/>
  <c r="I134396" i="5"/>
  <c r="I134397" i="5"/>
  <c r="I134398" i="5"/>
  <c r="I134399" i="5"/>
  <c r="I134400" i="5"/>
  <c r="I134401" i="5"/>
  <c r="I134402" i="5"/>
  <c r="I134403" i="5"/>
  <c r="I134404" i="5"/>
  <c r="I134405" i="5"/>
  <c r="I134406" i="5"/>
  <c r="I134407" i="5"/>
  <c r="I134408" i="5"/>
  <c r="I134409" i="5"/>
  <c r="I134410" i="5"/>
  <c r="I134411" i="5"/>
  <c r="I134412" i="5"/>
  <c r="I134413" i="5"/>
  <c r="I134414" i="5"/>
  <c r="I134415" i="5"/>
  <c r="I134416" i="5"/>
  <c r="I134417" i="5"/>
  <c r="I134418" i="5"/>
  <c r="I134419" i="5"/>
  <c r="I134420" i="5"/>
  <c r="I134421" i="5"/>
  <c r="I134422" i="5"/>
  <c r="I134423" i="5"/>
  <c r="I134424" i="5"/>
  <c r="I134425" i="5"/>
  <c r="I134426" i="5"/>
  <c r="I134427" i="5"/>
  <c r="I134428" i="5"/>
  <c r="I134429" i="5"/>
  <c r="I134430" i="5"/>
  <c r="I134431" i="5"/>
  <c r="I134432" i="5"/>
  <c r="I134433" i="5"/>
  <c r="I134434" i="5"/>
  <c r="I134435" i="5"/>
  <c r="I134436" i="5"/>
  <c r="I134437" i="5"/>
  <c r="I134438" i="5"/>
  <c r="I134439" i="5"/>
  <c r="I134440" i="5"/>
  <c r="I134441" i="5"/>
  <c r="I134442" i="5"/>
  <c r="I134443" i="5"/>
  <c r="I134444" i="5"/>
  <c r="I134445" i="5"/>
  <c r="I134446" i="5"/>
  <c r="I134447" i="5"/>
  <c r="I134448" i="5"/>
  <c r="I134449" i="5"/>
  <c r="I134450" i="5"/>
  <c r="I134451" i="5"/>
  <c r="I134452" i="5"/>
  <c r="I134453" i="5"/>
  <c r="I134454" i="5"/>
  <c r="I134455" i="5"/>
  <c r="I134456" i="5"/>
  <c r="I134457" i="5"/>
  <c r="I134458" i="5"/>
  <c r="I134459" i="5"/>
  <c r="I134460" i="5"/>
  <c r="I134461" i="5"/>
  <c r="I134462" i="5"/>
  <c r="I134463" i="5"/>
  <c r="I134464" i="5"/>
  <c r="I134465" i="5"/>
  <c r="I134466" i="5"/>
  <c r="I134467" i="5"/>
  <c r="I134468" i="5"/>
  <c r="I134469" i="5"/>
  <c r="I134470" i="5"/>
  <c r="I134471" i="5"/>
  <c r="I134472" i="5"/>
  <c r="I134473" i="5"/>
  <c r="I134474" i="5"/>
  <c r="I134475" i="5"/>
  <c r="I134476" i="5"/>
  <c r="I134477" i="5"/>
  <c r="I134478" i="5"/>
  <c r="I134479" i="5"/>
  <c r="I134480" i="5"/>
  <c r="I134481" i="5"/>
  <c r="I134482" i="5"/>
  <c r="I134483" i="5"/>
  <c r="I134484" i="5"/>
  <c r="I134485" i="5"/>
  <c r="I134486" i="5"/>
  <c r="I134487" i="5"/>
  <c r="I134488" i="5"/>
  <c r="I134489" i="5"/>
  <c r="I134490" i="5"/>
  <c r="I134491" i="5"/>
  <c r="I134492" i="5"/>
  <c r="I134493" i="5"/>
  <c r="I134494" i="5"/>
  <c r="I134495" i="5"/>
  <c r="I134496" i="5"/>
  <c r="I134497" i="5"/>
  <c r="I134498" i="5"/>
  <c r="I134499" i="5"/>
  <c r="I134500" i="5"/>
  <c r="I134501" i="5"/>
  <c r="I134502" i="5"/>
  <c r="I134503" i="5"/>
  <c r="I134504" i="5"/>
  <c r="I134505" i="5"/>
  <c r="I134506" i="5"/>
  <c r="I134507" i="5"/>
  <c r="I134508" i="5"/>
  <c r="I134509" i="5"/>
  <c r="I134510" i="5"/>
  <c r="I134511" i="5"/>
  <c r="I134512" i="5"/>
  <c r="I134513" i="5"/>
  <c r="I134514" i="5"/>
  <c r="I134515" i="5"/>
  <c r="I134516" i="5"/>
  <c r="I134517" i="5"/>
  <c r="I134518" i="5"/>
  <c r="I134519" i="5"/>
  <c r="I134520" i="5"/>
  <c r="I134521" i="5"/>
  <c r="I134522" i="5"/>
  <c r="I134523" i="5"/>
  <c r="I134524" i="5"/>
  <c r="I134525" i="5"/>
  <c r="I134526" i="5"/>
  <c r="I134527" i="5"/>
  <c r="I134528" i="5"/>
  <c r="I134529" i="5"/>
  <c r="I134530" i="5"/>
  <c r="I134531" i="5"/>
  <c r="I134532" i="5"/>
  <c r="I134533" i="5"/>
  <c r="I134534" i="5"/>
  <c r="I134535" i="5"/>
  <c r="I134536" i="5"/>
  <c r="I134537" i="5"/>
  <c r="I134538" i="5"/>
  <c r="I134539" i="5"/>
  <c r="I134540" i="5"/>
  <c r="I134541" i="5"/>
  <c r="I134542" i="5"/>
  <c r="I134543" i="5"/>
  <c r="I134544" i="5"/>
  <c r="I134545" i="5"/>
  <c r="I134546" i="5"/>
  <c r="I134547" i="5"/>
  <c r="I134548" i="5"/>
  <c r="I134549" i="5"/>
  <c r="I134550" i="5"/>
  <c r="I134551" i="5"/>
  <c r="I134552" i="5"/>
  <c r="I134553" i="5"/>
  <c r="I134554" i="5"/>
  <c r="I134555" i="5"/>
  <c r="I134556" i="5"/>
  <c r="I134557" i="5"/>
  <c r="I134558" i="5"/>
  <c r="I134559" i="5"/>
  <c r="I134560" i="5"/>
  <c r="I134561" i="5"/>
  <c r="I134562" i="5"/>
  <c r="I134563" i="5"/>
  <c r="I134564" i="5"/>
  <c r="I134565" i="5"/>
  <c r="I134566" i="5"/>
  <c r="I134567" i="5"/>
  <c r="I134568" i="5"/>
  <c r="I134569" i="5"/>
  <c r="I134570" i="5"/>
  <c r="I134571" i="5"/>
  <c r="I134572" i="5"/>
  <c r="I134573" i="5"/>
  <c r="I134574" i="5"/>
  <c r="I134575" i="5"/>
  <c r="I134576" i="5"/>
  <c r="I134577" i="5"/>
  <c r="I134578" i="5"/>
  <c r="I134579" i="5"/>
  <c r="I134580" i="5"/>
  <c r="I134581" i="5"/>
  <c r="I134582" i="5"/>
  <c r="I134583" i="5"/>
  <c r="I134584" i="5"/>
  <c r="I134585" i="5"/>
  <c r="I134586" i="5"/>
  <c r="I134587" i="5"/>
  <c r="I134588" i="5"/>
  <c r="I134589" i="5"/>
  <c r="I134590" i="5"/>
  <c r="I134591" i="5"/>
  <c r="I134592" i="5"/>
  <c r="I134593" i="5"/>
  <c r="I134594" i="5"/>
  <c r="I134595" i="5"/>
  <c r="I134596" i="5"/>
  <c r="I134597" i="5"/>
  <c r="I134598" i="5"/>
  <c r="I134599" i="5"/>
  <c r="I134600" i="5"/>
  <c r="I134601" i="5"/>
  <c r="I134602" i="5"/>
  <c r="I134603" i="5"/>
  <c r="I134604" i="5"/>
  <c r="I134605" i="5"/>
  <c r="I134606" i="5"/>
  <c r="I134607" i="5"/>
  <c r="I134608" i="5"/>
  <c r="I134609" i="5"/>
  <c r="I134610" i="5"/>
  <c r="I134611" i="5"/>
  <c r="I134612" i="5"/>
  <c r="I134613" i="5"/>
  <c r="I134614" i="5"/>
  <c r="I134615" i="5"/>
  <c r="I134616" i="5"/>
  <c r="I134617" i="5"/>
  <c r="I134618" i="5"/>
  <c r="I134619" i="5"/>
  <c r="I134620" i="5"/>
  <c r="I134621" i="5"/>
  <c r="I134622" i="5"/>
  <c r="I134623" i="5"/>
  <c r="I134624" i="5"/>
  <c r="I134625" i="5"/>
  <c r="I134626" i="5"/>
  <c r="I134627" i="5"/>
  <c r="I134628" i="5"/>
  <c r="I134629" i="5"/>
  <c r="I134630" i="5"/>
  <c r="I134631" i="5"/>
  <c r="I134632" i="5"/>
  <c r="I134633" i="5"/>
  <c r="I134634" i="5"/>
  <c r="I134635" i="5"/>
  <c r="I134636" i="5"/>
  <c r="I134637" i="5"/>
  <c r="I134638" i="5"/>
  <c r="I134639" i="5"/>
  <c r="I134640" i="5"/>
  <c r="I134641" i="5"/>
  <c r="I134642" i="5"/>
  <c r="I134643" i="5"/>
  <c r="I134644" i="5"/>
  <c r="I134645" i="5"/>
  <c r="I134646" i="5"/>
  <c r="I134647" i="5"/>
  <c r="I134648" i="5"/>
  <c r="I134649" i="5"/>
  <c r="I134650" i="5"/>
  <c r="I134651" i="5"/>
  <c r="I134652" i="5"/>
  <c r="I134653" i="5"/>
  <c r="I134654" i="5"/>
  <c r="I134655" i="5"/>
  <c r="I134656" i="5"/>
  <c r="I134657" i="5"/>
  <c r="I134658" i="5"/>
  <c r="I134659" i="5"/>
  <c r="I134660" i="5"/>
  <c r="I134661" i="5"/>
  <c r="I134662" i="5"/>
  <c r="I134663" i="5"/>
  <c r="I134664" i="5"/>
  <c r="I134665" i="5"/>
  <c r="I134666" i="5"/>
  <c r="I134667" i="5"/>
  <c r="I134668" i="5"/>
  <c r="I134669" i="5"/>
  <c r="I134670" i="5"/>
  <c r="I134671" i="5"/>
  <c r="I134672" i="5"/>
  <c r="I134673" i="5"/>
  <c r="I134674" i="5"/>
  <c r="I134675" i="5"/>
  <c r="I134676" i="5"/>
  <c r="I134677" i="5"/>
  <c r="I134678" i="5"/>
  <c r="I134679" i="5"/>
  <c r="I134680" i="5"/>
  <c r="I134681" i="5"/>
  <c r="I134682" i="5"/>
  <c r="I134683" i="5"/>
  <c r="I134684" i="5"/>
  <c r="I134685" i="5"/>
  <c r="I134686" i="5"/>
  <c r="I134687" i="5"/>
  <c r="I134688" i="5"/>
  <c r="I134689" i="5"/>
  <c r="I134690" i="5"/>
  <c r="I134691" i="5"/>
  <c r="I134692" i="5"/>
  <c r="I134693" i="5"/>
  <c r="I134694" i="5"/>
  <c r="I134695" i="5"/>
  <c r="I134696" i="5"/>
  <c r="I134697" i="5"/>
  <c r="I134698" i="5"/>
  <c r="I134699" i="5"/>
  <c r="I134700" i="5"/>
  <c r="I134701" i="5"/>
  <c r="I134702" i="5"/>
  <c r="I134703" i="5"/>
  <c r="I134704" i="5"/>
  <c r="I134705" i="5"/>
  <c r="I134706" i="5"/>
  <c r="I134707" i="5"/>
  <c r="I134708" i="5"/>
  <c r="I134709" i="5"/>
  <c r="I134710" i="5"/>
  <c r="I134711" i="5"/>
  <c r="I134712" i="5"/>
  <c r="I134713" i="5"/>
  <c r="I134714" i="5"/>
  <c r="I134715" i="5"/>
  <c r="I134716" i="5"/>
  <c r="I134717" i="5"/>
  <c r="I134718" i="5"/>
  <c r="I134719" i="5"/>
  <c r="I134720" i="5"/>
  <c r="I134721" i="5"/>
  <c r="I134722" i="5"/>
  <c r="I134723" i="5"/>
  <c r="I134724" i="5"/>
  <c r="I134725" i="5"/>
  <c r="I134726" i="5"/>
  <c r="I134727" i="5"/>
  <c r="I134728" i="5"/>
  <c r="I134729" i="5"/>
  <c r="I134730" i="5"/>
  <c r="I134731" i="5"/>
  <c r="I134732" i="5"/>
  <c r="I134733" i="5"/>
  <c r="I134734" i="5"/>
  <c r="I134735" i="5"/>
  <c r="I134736" i="5"/>
  <c r="I134737" i="5"/>
  <c r="I134738" i="5"/>
  <c r="I134739" i="5"/>
  <c r="I134740" i="5"/>
  <c r="I134741" i="5"/>
  <c r="I134742" i="5"/>
  <c r="I134743" i="5"/>
  <c r="I134744" i="5"/>
  <c r="I134745" i="5"/>
  <c r="I134746" i="5"/>
  <c r="I134747" i="5"/>
  <c r="I134748" i="5"/>
  <c r="I134749" i="5"/>
  <c r="I134750" i="5"/>
  <c r="I134751" i="5"/>
  <c r="I134752" i="5"/>
  <c r="I134753" i="5"/>
  <c r="I134754" i="5"/>
  <c r="I134755" i="5"/>
  <c r="I134756" i="5"/>
  <c r="I134757" i="5"/>
  <c r="I134758" i="5"/>
  <c r="I134759" i="5"/>
  <c r="I134760" i="5"/>
  <c r="I134761" i="5"/>
  <c r="I134762" i="5"/>
  <c r="I134763" i="5"/>
  <c r="I134764" i="5"/>
  <c r="I134765" i="5"/>
  <c r="I134766" i="5"/>
  <c r="I134767" i="5"/>
  <c r="I134768" i="5"/>
  <c r="I134769" i="5"/>
  <c r="I134770" i="5"/>
  <c r="I134771" i="5"/>
  <c r="I134772" i="5"/>
  <c r="I134773" i="5"/>
  <c r="I134774" i="5"/>
  <c r="I134775" i="5"/>
  <c r="I134776" i="5"/>
  <c r="I134777" i="5"/>
  <c r="I134778" i="5"/>
  <c r="I134779" i="5"/>
  <c r="I134780" i="5"/>
  <c r="I134781" i="5"/>
  <c r="I134782" i="5"/>
  <c r="I134783" i="5"/>
  <c r="I134784" i="5"/>
  <c r="I134785" i="5"/>
  <c r="I134786" i="5"/>
  <c r="I134787" i="5"/>
  <c r="I134788" i="5"/>
  <c r="I134789" i="5"/>
  <c r="I134790" i="5"/>
  <c r="I134791" i="5"/>
  <c r="I134792" i="5"/>
  <c r="I134793" i="5"/>
  <c r="I134794" i="5"/>
  <c r="I134795" i="5"/>
  <c r="I134796" i="5"/>
  <c r="I134797" i="5"/>
  <c r="I134798" i="5"/>
  <c r="I134799" i="5"/>
  <c r="I134800" i="5"/>
  <c r="I134801" i="5"/>
  <c r="I134802" i="5"/>
  <c r="I134803" i="5"/>
  <c r="I134804" i="5"/>
  <c r="I134805" i="5"/>
  <c r="I134806" i="5"/>
  <c r="I134807" i="5"/>
  <c r="I134808" i="5"/>
  <c r="I134809" i="5"/>
  <c r="I134810" i="5"/>
  <c r="I134811" i="5"/>
  <c r="I134812" i="5"/>
  <c r="I134813" i="5"/>
  <c r="I134814" i="5"/>
  <c r="I134815" i="5"/>
  <c r="I134816" i="5"/>
  <c r="I134817" i="5"/>
  <c r="I134818" i="5"/>
  <c r="I134819" i="5"/>
  <c r="I134820" i="5"/>
  <c r="I134821" i="5"/>
  <c r="I134822" i="5"/>
  <c r="I134823" i="5"/>
  <c r="I134824" i="5"/>
  <c r="I134825" i="5"/>
  <c r="I134826" i="5"/>
  <c r="I134827" i="5"/>
  <c r="I134828" i="5"/>
  <c r="I134829" i="5"/>
  <c r="I134830" i="5"/>
  <c r="I134831" i="5"/>
  <c r="I134832" i="5"/>
  <c r="I134833" i="5"/>
  <c r="I134834" i="5"/>
  <c r="I134835" i="5"/>
  <c r="I134836" i="5"/>
  <c r="I134837" i="5"/>
  <c r="I134838" i="5"/>
  <c r="I134839" i="5"/>
  <c r="I134840" i="5"/>
  <c r="I134841" i="5"/>
  <c r="I134842" i="5"/>
  <c r="I134843" i="5"/>
  <c r="I134844" i="5"/>
  <c r="I134845" i="5"/>
  <c r="I134846" i="5"/>
  <c r="I134847" i="5"/>
  <c r="I134848" i="5"/>
  <c r="I134849" i="5"/>
  <c r="I134850" i="5"/>
  <c r="I134851" i="5"/>
  <c r="I134852" i="5"/>
  <c r="I134853" i="5"/>
  <c r="I134854" i="5"/>
  <c r="I134855" i="5"/>
  <c r="I134856" i="5"/>
  <c r="I134857" i="5"/>
  <c r="I134858" i="5"/>
  <c r="I134859" i="5"/>
  <c r="I134860" i="5"/>
  <c r="I134861" i="5"/>
  <c r="I134862" i="5"/>
  <c r="I134863" i="5"/>
  <c r="I134864" i="5"/>
  <c r="I134865" i="5"/>
  <c r="I134866" i="5"/>
  <c r="I134867" i="5"/>
  <c r="I134868" i="5"/>
  <c r="I134869" i="5"/>
  <c r="I134870" i="5"/>
  <c r="I134871" i="5"/>
  <c r="I134872" i="5"/>
  <c r="I134873" i="5"/>
  <c r="I134874" i="5"/>
  <c r="I134875" i="5"/>
  <c r="I134876" i="5"/>
  <c r="I134877" i="5"/>
  <c r="I134878" i="5"/>
  <c r="I134879" i="5"/>
  <c r="I134880" i="5"/>
  <c r="I134881" i="5"/>
  <c r="I134882" i="5"/>
  <c r="I134883" i="5"/>
  <c r="I134884" i="5"/>
  <c r="I134885" i="5"/>
  <c r="I134886" i="5"/>
  <c r="I134887" i="5"/>
  <c r="I134888" i="5"/>
  <c r="I134889" i="5"/>
  <c r="I134890" i="5"/>
  <c r="I134891" i="5"/>
  <c r="I134892" i="5"/>
  <c r="I134893" i="5"/>
  <c r="I134894" i="5"/>
  <c r="I134895" i="5"/>
  <c r="I134896" i="5"/>
  <c r="I134897" i="5"/>
  <c r="I134898" i="5"/>
  <c r="I134899" i="5"/>
  <c r="I134900" i="5"/>
  <c r="I134901" i="5"/>
  <c r="I134902" i="5"/>
  <c r="I134903" i="5"/>
  <c r="I134904" i="5"/>
  <c r="I134905" i="5"/>
  <c r="I134906" i="5"/>
  <c r="I134907" i="5"/>
  <c r="I134908" i="5"/>
  <c r="I134909" i="5"/>
  <c r="I134910" i="5"/>
  <c r="I134911" i="5"/>
  <c r="I134912" i="5"/>
  <c r="I134913" i="5"/>
  <c r="I134914" i="5"/>
  <c r="I134915" i="5"/>
  <c r="I134916" i="5"/>
  <c r="I134917" i="5"/>
  <c r="I134918" i="5"/>
  <c r="I134919" i="5"/>
  <c r="I134920" i="5"/>
  <c r="I134921" i="5"/>
  <c r="I134922" i="5"/>
  <c r="I134923" i="5"/>
  <c r="I134924" i="5"/>
  <c r="I134925" i="5"/>
  <c r="I134926" i="5"/>
  <c r="I134927" i="5"/>
  <c r="I134928" i="5"/>
  <c r="I134929" i="5"/>
  <c r="I134930" i="5"/>
  <c r="I134931" i="5"/>
  <c r="I134932" i="5"/>
  <c r="I134933" i="5"/>
  <c r="I134934" i="5"/>
  <c r="I134935" i="5"/>
  <c r="I134936" i="5"/>
  <c r="I134937" i="5"/>
  <c r="I134938" i="5"/>
  <c r="I134939" i="5"/>
  <c r="I134940" i="5"/>
  <c r="I134941" i="5"/>
  <c r="I134942" i="5"/>
  <c r="I134943" i="5"/>
  <c r="I134944" i="5"/>
  <c r="I134945" i="5"/>
  <c r="I134946" i="5"/>
  <c r="I134947" i="5"/>
  <c r="I134948" i="5"/>
  <c r="I134949" i="5"/>
  <c r="I134950" i="5"/>
  <c r="I134951" i="5"/>
  <c r="I134952" i="5"/>
  <c r="I134953" i="5"/>
  <c r="I134954" i="5"/>
  <c r="I134955" i="5"/>
  <c r="I134956" i="5"/>
  <c r="I134957" i="5"/>
  <c r="I134958" i="5"/>
  <c r="I134959" i="5"/>
  <c r="I134960" i="5"/>
  <c r="I134961" i="5"/>
  <c r="I134962" i="5"/>
  <c r="I134963" i="5"/>
  <c r="I134964" i="5"/>
  <c r="I134965" i="5"/>
  <c r="I134966" i="5"/>
  <c r="I134967" i="5"/>
  <c r="I134968" i="5"/>
  <c r="I134969" i="5"/>
  <c r="I134970" i="5"/>
  <c r="I134971" i="5"/>
  <c r="I134972" i="5"/>
  <c r="I134973" i="5"/>
  <c r="I134974" i="5"/>
  <c r="I134975" i="5"/>
  <c r="I134976" i="5"/>
  <c r="I134977" i="5"/>
  <c r="I134978" i="5"/>
  <c r="I134979" i="5"/>
  <c r="I134980" i="5"/>
  <c r="I134981" i="5"/>
  <c r="I134982" i="5"/>
  <c r="I134983" i="5"/>
  <c r="I134984" i="5"/>
  <c r="I134985" i="5"/>
  <c r="I134986" i="5"/>
  <c r="I134987" i="5"/>
  <c r="I134988" i="5"/>
  <c r="I134989" i="5"/>
  <c r="I134990" i="5"/>
  <c r="I134991" i="5"/>
  <c r="I134992" i="5"/>
  <c r="I134993" i="5"/>
  <c r="I134994" i="5"/>
  <c r="I134995" i="5"/>
  <c r="I134996" i="5"/>
  <c r="I134997" i="5"/>
  <c r="I134998" i="5"/>
  <c r="I134999" i="5"/>
  <c r="I135000" i="5"/>
  <c r="I135001" i="5"/>
  <c r="I135002" i="5"/>
  <c r="I135003" i="5"/>
  <c r="I135004" i="5"/>
  <c r="I135005" i="5"/>
  <c r="I135006" i="5"/>
  <c r="I135007" i="5"/>
  <c r="I135008" i="5"/>
  <c r="I135009" i="5"/>
  <c r="I135010" i="5"/>
  <c r="I135011" i="5"/>
  <c r="I135012" i="5"/>
  <c r="I135013" i="5"/>
  <c r="I135014" i="5"/>
  <c r="I135015" i="5"/>
  <c r="I135016" i="5"/>
  <c r="I135017" i="5"/>
  <c r="I135018" i="5"/>
  <c r="I135019" i="5"/>
  <c r="I135020" i="5"/>
  <c r="I135021" i="5"/>
  <c r="I135022" i="5"/>
  <c r="I135023" i="5"/>
  <c r="I135024" i="5"/>
  <c r="I135025" i="5"/>
  <c r="I135026" i="5"/>
  <c r="I135027" i="5"/>
  <c r="I135028" i="5"/>
  <c r="I135029" i="5"/>
  <c r="I135030" i="5"/>
  <c r="I135031" i="5"/>
  <c r="I135032" i="5"/>
  <c r="I135033" i="5"/>
  <c r="I135034" i="5"/>
  <c r="I135035" i="5"/>
  <c r="I135036" i="5"/>
  <c r="I135037" i="5"/>
  <c r="I135038" i="5"/>
  <c r="I135039" i="5"/>
  <c r="I135040" i="5"/>
  <c r="I135041" i="5"/>
  <c r="I135042" i="5"/>
  <c r="I135043" i="5"/>
  <c r="I135044" i="5"/>
  <c r="I135045" i="5"/>
  <c r="I135046" i="5"/>
  <c r="I135047" i="5"/>
  <c r="I135048" i="5"/>
  <c r="I135049" i="5"/>
  <c r="I135050" i="5"/>
  <c r="I135051" i="5"/>
  <c r="I135052" i="5"/>
  <c r="I135053" i="5"/>
  <c r="I135054" i="5"/>
  <c r="I135055" i="5"/>
  <c r="I135056" i="5"/>
  <c r="I135057" i="5"/>
  <c r="I135058" i="5"/>
  <c r="I135059" i="5"/>
  <c r="I135060" i="5"/>
  <c r="I135061" i="5"/>
  <c r="I135062" i="5"/>
  <c r="I135063" i="5"/>
  <c r="I135064" i="5"/>
  <c r="I135065" i="5"/>
  <c r="I135066" i="5"/>
  <c r="I135067" i="5"/>
  <c r="I135068" i="5"/>
  <c r="I135069" i="5"/>
  <c r="I135070" i="5"/>
  <c r="I135071" i="5"/>
  <c r="I135072" i="5"/>
  <c r="I135073" i="5"/>
  <c r="I135074" i="5"/>
  <c r="I135075" i="5"/>
  <c r="I135076" i="5"/>
  <c r="I135077" i="5"/>
  <c r="I135078" i="5"/>
  <c r="I135079" i="5"/>
  <c r="I135080" i="5"/>
  <c r="I135081" i="5"/>
  <c r="I135082" i="5"/>
  <c r="I135083" i="5"/>
  <c r="I135084" i="5"/>
  <c r="I135085" i="5"/>
  <c r="I135086" i="5"/>
  <c r="I135087" i="5"/>
  <c r="I135088" i="5"/>
  <c r="I135089" i="5"/>
  <c r="I135090" i="5"/>
  <c r="I135091" i="5"/>
  <c r="I135092" i="5"/>
  <c r="I135093" i="5"/>
  <c r="I135094" i="5"/>
  <c r="I135095" i="5"/>
  <c r="I135096" i="5"/>
  <c r="I135097" i="5"/>
  <c r="I135098" i="5"/>
  <c r="I135099" i="5"/>
  <c r="I135100" i="5"/>
  <c r="I135101" i="5"/>
  <c r="I135102" i="5"/>
  <c r="I135103" i="5"/>
  <c r="I135104" i="5"/>
  <c r="I135105" i="5"/>
  <c r="I135106" i="5"/>
  <c r="I135107" i="5"/>
  <c r="I135108" i="5"/>
  <c r="I135109" i="5"/>
  <c r="I135110" i="5"/>
  <c r="I135111" i="5"/>
  <c r="I135112" i="5"/>
  <c r="I135113" i="5"/>
  <c r="I135114" i="5"/>
  <c r="I135115" i="5"/>
  <c r="I135116" i="5"/>
  <c r="I135117" i="5"/>
  <c r="I135118" i="5"/>
  <c r="I135119" i="5"/>
  <c r="I135120" i="5"/>
  <c r="I135121" i="5"/>
  <c r="I135122" i="5"/>
  <c r="I135123" i="5"/>
  <c r="I135124" i="5"/>
  <c r="I135125" i="5"/>
  <c r="I135126" i="5"/>
  <c r="I135127" i="5"/>
  <c r="I135128" i="5"/>
  <c r="I135129" i="5"/>
  <c r="I135130" i="5"/>
  <c r="I135131" i="5"/>
  <c r="I135132" i="5"/>
  <c r="I135133" i="5"/>
  <c r="I135134" i="5"/>
  <c r="I135135" i="5"/>
  <c r="I135136" i="5"/>
  <c r="I135137" i="5"/>
  <c r="I135138" i="5"/>
  <c r="I135139" i="5"/>
  <c r="I135140" i="5"/>
  <c r="I135141" i="5"/>
  <c r="I135142" i="5"/>
  <c r="I135143" i="5"/>
  <c r="I135144" i="5"/>
  <c r="I135145" i="5"/>
  <c r="I135146" i="5"/>
  <c r="I135147" i="5"/>
  <c r="I135148" i="5"/>
  <c r="I135149" i="5"/>
  <c r="I135150" i="5"/>
  <c r="I135151" i="5"/>
  <c r="I135152" i="5"/>
  <c r="I135153" i="5"/>
  <c r="I135154" i="5"/>
  <c r="I135155" i="5"/>
  <c r="I135156" i="5"/>
  <c r="I135157" i="5"/>
  <c r="I135158" i="5"/>
  <c r="I135159" i="5"/>
  <c r="I135160" i="5"/>
  <c r="I135161" i="5"/>
  <c r="I135162" i="5"/>
  <c r="I135163" i="5"/>
  <c r="I135164" i="5"/>
  <c r="I135165" i="5"/>
  <c r="I135166" i="5"/>
  <c r="I135167" i="5"/>
  <c r="I135168" i="5"/>
  <c r="I135169" i="5"/>
  <c r="I135170" i="5"/>
  <c r="I135171" i="5"/>
  <c r="I135172" i="5"/>
  <c r="I135173" i="5"/>
  <c r="I135174" i="5"/>
  <c r="I135175" i="5"/>
  <c r="I135176" i="5"/>
  <c r="I135177" i="5"/>
  <c r="I135178" i="5"/>
  <c r="I135179" i="5"/>
  <c r="I135180" i="5"/>
  <c r="I135181" i="5"/>
  <c r="I135182" i="5"/>
  <c r="I135183" i="5"/>
  <c r="I135184" i="5"/>
  <c r="I135185" i="5"/>
  <c r="I135186" i="5"/>
  <c r="I135187" i="5"/>
  <c r="I135188" i="5"/>
  <c r="I135189" i="5"/>
  <c r="I135190" i="5"/>
  <c r="I135191" i="5"/>
  <c r="I135192" i="5"/>
  <c r="I135193" i="5"/>
  <c r="I135194" i="5"/>
  <c r="I135195" i="5"/>
  <c r="I135196" i="5"/>
  <c r="I135197" i="5"/>
  <c r="I135198" i="5"/>
  <c r="I135199" i="5"/>
  <c r="I135200" i="5"/>
  <c r="I135201" i="5"/>
  <c r="I135202" i="5"/>
  <c r="I135203" i="5"/>
  <c r="I135204" i="5"/>
  <c r="I135205" i="5"/>
  <c r="I135206" i="5"/>
  <c r="I135207" i="5"/>
  <c r="I135208" i="5"/>
  <c r="I135209" i="5"/>
  <c r="I135210" i="5"/>
  <c r="I135211" i="5"/>
  <c r="I135212" i="5"/>
  <c r="I135213" i="5"/>
  <c r="I135214" i="5"/>
  <c r="I135215" i="5"/>
  <c r="I135216" i="5"/>
  <c r="I135217" i="5"/>
  <c r="I135218" i="5"/>
  <c r="I135219" i="5"/>
  <c r="I135220" i="5"/>
  <c r="I135221" i="5"/>
  <c r="I135222" i="5"/>
  <c r="I135223" i="5"/>
  <c r="I135224" i="5"/>
  <c r="I135225" i="5"/>
  <c r="I135226" i="5"/>
  <c r="I135227" i="5"/>
  <c r="I135228" i="5"/>
  <c r="I135229" i="5"/>
  <c r="I135230" i="5"/>
  <c r="I135231" i="5"/>
  <c r="I135232" i="5"/>
  <c r="I135233" i="5"/>
  <c r="I135234" i="5"/>
  <c r="I135235" i="5"/>
  <c r="I135236" i="5"/>
  <c r="I135237" i="5"/>
  <c r="I135238" i="5"/>
  <c r="I135239" i="5"/>
  <c r="I135240" i="5"/>
  <c r="I135241" i="5"/>
  <c r="I135242" i="5"/>
  <c r="I135243" i="5"/>
  <c r="I135244" i="5"/>
  <c r="I135245" i="5"/>
  <c r="I135246" i="5"/>
  <c r="I135247" i="5"/>
  <c r="I135248" i="5"/>
  <c r="I135249" i="5"/>
  <c r="I135250" i="5"/>
  <c r="I135251" i="5"/>
  <c r="I135252" i="5"/>
  <c r="I135253" i="5"/>
  <c r="I135254" i="5"/>
  <c r="I135255" i="5"/>
  <c r="I135256" i="5"/>
  <c r="I135257" i="5"/>
  <c r="I135258" i="5"/>
  <c r="I135259" i="5"/>
  <c r="I135260" i="5"/>
  <c r="I135261" i="5"/>
  <c r="I135262" i="5"/>
  <c r="I135263" i="5"/>
  <c r="I135264" i="5"/>
  <c r="I135265" i="5"/>
  <c r="I135266" i="5"/>
  <c r="I135267" i="5"/>
  <c r="I135268" i="5"/>
  <c r="I135269" i="5"/>
  <c r="I135270" i="5"/>
  <c r="I135271" i="5"/>
  <c r="I135272" i="5"/>
  <c r="I135273" i="5"/>
  <c r="I135274" i="5"/>
  <c r="I135275" i="5"/>
  <c r="I135276" i="5"/>
  <c r="I135277" i="5"/>
  <c r="I135278" i="5"/>
  <c r="I135279" i="5"/>
  <c r="I135280" i="5"/>
  <c r="I135281" i="5"/>
  <c r="I135282" i="5"/>
  <c r="I135283" i="5"/>
  <c r="I135284" i="5"/>
  <c r="I135285" i="5"/>
  <c r="I135286" i="5"/>
  <c r="I135287" i="5"/>
  <c r="I135288" i="5"/>
  <c r="I135289" i="5"/>
  <c r="I135290" i="5"/>
  <c r="I135291" i="5"/>
  <c r="I135292" i="5"/>
  <c r="I135293" i="5"/>
  <c r="I135294" i="5"/>
  <c r="I135295" i="5"/>
  <c r="I135296" i="5"/>
  <c r="I135297" i="5"/>
  <c r="I135298" i="5"/>
  <c r="I135299" i="5"/>
  <c r="I135300" i="5"/>
  <c r="I135301" i="5"/>
  <c r="I135302" i="5"/>
  <c r="I135303" i="5"/>
  <c r="I135304" i="5"/>
  <c r="I135305" i="5"/>
  <c r="I135306" i="5"/>
  <c r="I135307" i="5"/>
  <c r="I135308" i="5"/>
  <c r="I135309" i="5"/>
  <c r="I135310" i="5"/>
  <c r="I135311" i="5"/>
  <c r="I135312" i="5"/>
  <c r="I135313" i="5"/>
  <c r="I135314" i="5"/>
  <c r="I135315" i="5"/>
  <c r="I135316" i="5"/>
  <c r="I135317" i="5"/>
  <c r="I135318" i="5"/>
  <c r="I135319" i="5"/>
  <c r="I135320" i="5"/>
  <c r="I135321" i="5"/>
  <c r="I135322" i="5"/>
  <c r="I135323" i="5"/>
  <c r="I135324" i="5"/>
  <c r="I135325" i="5"/>
  <c r="I135326" i="5"/>
  <c r="I135327" i="5"/>
  <c r="I135328" i="5"/>
  <c r="I135329" i="5"/>
  <c r="I135330" i="5"/>
  <c r="I135331" i="5"/>
  <c r="I135332" i="5"/>
  <c r="I135333" i="5"/>
  <c r="I135334" i="5"/>
  <c r="I135335" i="5"/>
  <c r="I135336" i="5"/>
  <c r="I135337" i="5"/>
  <c r="I135338" i="5"/>
  <c r="I135339" i="5"/>
  <c r="I135340" i="5"/>
  <c r="I135341" i="5"/>
  <c r="I135342" i="5"/>
  <c r="I135343" i="5"/>
  <c r="I135344" i="5"/>
  <c r="I135345" i="5"/>
  <c r="I135346" i="5"/>
  <c r="I135347" i="5"/>
  <c r="I135348" i="5"/>
  <c r="I135349" i="5"/>
  <c r="I135350" i="5"/>
  <c r="I135351" i="5"/>
  <c r="I135352" i="5"/>
  <c r="I135353" i="5"/>
  <c r="I135354" i="5"/>
  <c r="I135355" i="5"/>
  <c r="I135356" i="5"/>
  <c r="I135357" i="5"/>
  <c r="I135358" i="5"/>
  <c r="I135359" i="5"/>
  <c r="I135360" i="5"/>
  <c r="I135361" i="5"/>
  <c r="I135362" i="5"/>
  <c r="I135363" i="5"/>
  <c r="I135364" i="5"/>
  <c r="I135365" i="5"/>
  <c r="I135366" i="5"/>
  <c r="I135367" i="5"/>
  <c r="I135368" i="5"/>
  <c r="I135369" i="5"/>
  <c r="I135370" i="5"/>
  <c r="I135371" i="5"/>
  <c r="I135372" i="5"/>
  <c r="I135373" i="5"/>
  <c r="I135374" i="5"/>
  <c r="I135375" i="5"/>
  <c r="I135376" i="5"/>
  <c r="I135377" i="5"/>
  <c r="I135378" i="5"/>
  <c r="I135379" i="5"/>
  <c r="I135380" i="5"/>
  <c r="I135381" i="5"/>
  <c r="I135382" i="5"/>
  <c r="I135383" i="5"/>
  <c r="I135384" i="5"/>
  <c r="I135385" i="5"/>
  <c r="I135386" i="5"/>
  <c r="I135387" i="5"/>
  <c r="I135388" i="5"/>
  <c r="I135389" i="5"/>
  <c r="I135390" i="5"/>
  <c r="I135391" i="5"/>
  <c r="I135392" i="5"/>
  <c r="I135393" i="5"/>
  <c r="I135394" i="5"/>
  <c r="I135395" i="5"/>
  <c r="I135396" i="5"/>
  <c r="I135397" i="5"/>
  <c r="I135398" i="5"/>
  <c r="I135399" i="5"/>
  <c r="I135400" i="5"/>
  <c r="I135401" i="5"/>
  <c r="I135402" i="5"/>
  <c r="I135403" i="5"/>
  <c r="I135404" i="5"/>
  <c r="I135405" i="5"/>
  <c r="I135406" i="5"/>
  <c r="I135407" i="5"/>
  <c r="I135408" i="5"/>
  <c r="I135409" i="5"/>
  <c r="I135410" i="5"/>
  <c r="I135411" i="5"/>
  <c r="I135412" i="5"/>
  <c r="I135413" i="5"/>
  <c r="I135414" i="5"/>
  <c r="I135415" i="5"/>
  <c r="I135416" i="5"/>
  <c r="I135417" i="5"/>
  <c r="I135418" i="5"/>
  <c r="I135419" i="5"/>
  <c r="I135420" i="5"/>
  <c r="I135421" i="5"/>
  <c r="I135422" i="5"/>
  <c r="I135423" i="5"/>
  <c r="I135424" i="5"/>
  <c r="I135425" i="5"/>
  <c r="I135426" i="5"/>
  <c r="I135427" i="5"/>
  <c r="I135428" i="5"/>
  <c r="I135429" i="5"/>
  <c r="I135430" i="5"/>
  <c r="I135431" i="5"/>
  <c r="I135432" i="5"/>
  <c r="I135433" i="5"/>
  <c r="I135434" i="5"/>
  <c r="I135435" i="5"/>
  <c r="I135436" i="5"/>
  <c r="I135437" i="5"/>
  <c r="I135438" i="5"/>
  <c r="I135439" i="5"/>
  <c r="I135440" i="5"/>
  <c r="I135441" i="5"/>
  <c r="I135442" i="5"/>
  <c r="I135443" i="5"/>
  <c r="I135444" i="5"/>
  <c r="I135445" i="5"/>
  <c r="I135446" i="5"/>
  <c r="I135447" i="5"/>
  <c r="I135448" i="5"/>
  <c r="I135449" i="5"/>
  <c r="I135450" i="5"/>
  <c r="I135451" i="5"/>
  <c r="I135452" i="5"/>
  <c r="I135453" i="5"/>
  <c r="I135454" i="5"/>
  <c r="I135455" i="5"/>
  <c r="I135456" i="5"/>
  <c r="I135457" i="5"/>
  <c r="I135458" i="5"/>
  <c r="I135459" i="5"/>
  <c r="I135460" i="5"/>
  <c r="I135461" i="5"/>
  <c r="I135462" i="5"/>
  <c r="I135463" i="5"/>
  <c r="I135464" i="5"/>
  <c r="I135465" i="5"/>
  <c r="I135466" i="5"/>
  <c r="I135467" i="5"/>
  <c r="I135468" i="5"/>
  <c r="I135469" i="5"/>
  <c r="I135470" i="5"/>
  <c r="I135471" i="5"/>
  <c r="I135472" i="5"/>
  <c r="I135473" i="5"/>
  <c r="I135474" i="5"/>
  <c r="I135475" i="5"/>
  <c r="I135476" i="5"/>
  <c r="I135477" i="5"/>
  <c r="I135478" i="5"/>
  <c r="I135479" i="5"/>
  <c r="I135480" i="5"/>
  <c r="I135481" i="5"/>
  <c r="I135482" i="5"/>
  <c r="I135483" i="5"/>
  <c r="I135484" i="5"/>
  <c r="I135485" i="5"/>
  <c r="I135486" i="5"/>
  <c r="I135487" i="5"/>
  <c r="I135488" i="5"/>
  <c r="I135489" i="5"/>
  <c r="I135490" i="5"/>
  <c r="I135491" i="5"/>
  <c r="I135492" i="5"/>
  <c r="I135493" i="5"/>
  <c r="I135494" i="5"/>
  <c r="I135495" i="5"/>
  <c r="I135496" i="5"/>
  <c r="I135497" i="5"/>
  <c r="I135498" i="5"/>
  <c r="I135499" i="5"/>
  <c r="I135500" i="5"/>
  <c r="I135501" i="5"/>
  <c r="I135502" i="5"/>
  <c r="I135503" i="5"/>
  <c r="I135504" i="5"/>
  <c r="I135505" i="5"/>
  <c r="I135506" i="5"/>
  <c r="I135507" i="5"/>
  <c r="I135508" i="5"/>
  <c r="I135509" i="5"/>
  <c r="I135510" i="5"/>
  <c r="I135511" i="5"/>
  <c r="I135512" i="5"/>
  <c r="I135513" i="5"/>
  <c r="I135514" i="5"/>
  <c r="I135515" i="5"/>
  <c r="I135516" i="5"/>
  <c r="I135517" i="5"/>
  <c r="I135518" i="5"/>
  <c r="I135519" i="5"/>
  <c r="I135520" i="5"/>
  <c r="I135521" i="5"/>
  <c r="I135522" i="5"/>
  <c r="I135523" i="5"/>
  <c r="I135524" i="5"/>
  <c r="I135525" i="5"/>
  <c r="I135526" i="5"/>
  <c r="I135527" i="5"/>
  <c r="I135528" i="5"/>
  <c r="I135529" i="5"/>
  <c r="I135530" i="5"/>
  <c r="I135531" i="5"/>
  <c r="I135532" i="5"/>
  <c r="I135533" i="5"/>
  <c r="I135534" i="5"/>
  <c r="I135535" i="5"/>
  <c r="I135536" i="5"/>
  <c r="I135537" i="5"/>
  <c r="I135538" i="5"/>
  <c r="I135539" i="5"/>
  <c r="I135540" i="5"/>
  <c r="I135541" i="5"/>
  <c r="I135542" i="5"/>
  <c r="I135543" i="5"/>
  <c r="I135544" i="5"/>
  <c r="I135545" i="5"/>
  <c r="I135546" i="5"/>
  <c r="I135547" i="5"/>
  <c r="I135548" i="5"/>
  <c r="I135549" i="5"/>
  <c r="I135550" i="5"/>
  <c r="I135551" i="5"/>
  <c r="I135552" i="5"/>
  <c r="I135553" i="5"/>
  <c r="I135554" i="5"/>
  <c r="I135555" i="5"/>
  <c r="I135556" i="5"/>
  <c r="I135557" i="5"/>
  <c r="I135558" i="5"/>
  <c r="I135559" i="5"/>
  <c r="I135560" i="5"/>
  <c r="I135561" i="5"/>
  <c r="I135562" i="5"/>
  <c r="I135563" i="5"/>
  <c r="I135564" i="5"/>
  <c r="I135565" i="5"/>
  <c r="I135566" i="5"/>
  <c r="I135567" i="5"/>
  <c r="I135568" i="5"/>
  <c r="I135569" i="5"/>
  <c r="I135570" i="5"/>
  <c r="I135571" i="5"/>
  <c r="I135572" i="5"/>
  <c r="I135573" i="5"/>
  <c r="I135574" i="5"/>
  <c r="I135575" i="5"/>
  <c r="I135576" i="5"/>
  <c r="I135577" i="5"/>
  <c r="I135578" i="5"/>
  <c r="I135579" i="5"/>
  <c r="I135580" i="5"/>
  <c r="I135581" i="5"/>
  <c r="I135582" i="5"/>
  <c r="I135583" i="5"/>
  <c r="I135584" i="5"/>
  <c r="I135585" i="5"/>
  <c r="I135586" i="5"/>
  <c r="I135587" i="5"/>
  <c r="I135588" i="5"/>
  <c r="I135589" i="5"/>
  <c r="I135590" i="5"/>
  <c r="I135591" i="5"/>
  <c r="I135592" i="5"/>
  <c r="I135593" i="5"/>
  <c r="I135594" i="5"/>
  <c r="I135595" i="5"/>
  <c r="I135596" i="5"/>
  <c r="I135597" i="5"/>
  <c r="I135598" i="5"/>
  <c r="I135599" i="5"/>
  <c r="I135600" i="5"/>
  <c r="I135601" i="5"/>
  <c r="I135602" i="5"/>
  <c r="I135603" i="5"/>
  <c r="I135604" i="5"/>
  <c r="I135605" i="5"/>
  <c r="I135606" i="5"/>
  <c r="I135607" i="5"/>
  <c r="I135608" i="5"/>
  <c r="I135609" i="5"/>
  <c r="I135610" i="5"/>
  <c r="I135611" i="5"/>
  <c r="I135612" i="5"/>
  <c r="I135613" i="5"/>
  <c r="I135614" i="5"/>
  <c r="I135615" i="5"/>
  <c r="I135616" i="5"/>
  <c r="I135617" i="5"/>
  <c r="I135618" i="5"/>
  <c r="I135619" i="5"/>
  <c r="I135620" i="5"/>
  <c r="I135621" i="5"/>
  <c r="I135622" i="5"/>
  <c r="I135623" i="5"/>
  <c r="I135624" i="5"/>
  <c r="I135625" i="5"/>
  <c r="I135626" i="5"/>
  <c r="I135627" i="5"/>
  <c r="I135628" i="5"/>
  <c r="I135629" i="5"/>
  <c r="I135630" i="5"/>
  <c r="I135631" i="5"/>
  <c r="I135632" i="5"/>
  <c r="I135633" i="5"/>
  <c r="I135634" i="5"/>
  <c r="I135635" i="5"/>
  <c r="I135636" i="5"/>
  <c r="I135637" i="5"/>
  <c r="I135638" i="5"/>
  <c r="I135639" i="5"/>
  <c r="I135640" i="5"/>
  <c r="I135641" i="5"/>
  <c r="I135642" i="5"/>
  <c r="I135643" i="5"/>
  <c r="I135644" i="5"/>
  <c r="I135645" i="5"/>
  <c r="I135646" i="5"/>
  <c r="I135647" i="5"/>
  <c r="I135648" i="5"/>
  <c r="I135649" i="5"/>
  <c r="I135650" i="5"/>
  <c r="I135651" i="5"/>
  <c r="I135652" i="5"/>
  <c r="I135653" i="5"/>
  <c r="I135654" i="5"/>
  <c r="I135655" i="5"/>
  <c r="I135656" i="5"/>
  <c r="I135657" i="5"/>
  <c r="I135658" i="5"/>
  <c r="I135659" i="5"/>
  <c r="I135660" i="5"/>
  <c r="I135661" i="5"/>
  <c r="I135662" i="5"/>
  <c r="I135663" i="5"/>
  <c r="I135664" i="5"/>
  <c r="I135665" i="5"/>
  <c r="I135666" i="5"/>
  <c r="I135667" i="5"/>
  <c r="I135668" i="5"/>
  <c r="I135669" i="5"/>
  <c r="I135670" i="5"/>
  <c r="I135671" i="5"/>
  <c r="I135672" i="5"/>
  <c r="I135673" i="5"/>
  <c r="I135674" i="5"/>
  <c r="I135675" i="5"/>
  <c r="I135676" i="5"/>
  <c r="I135677" i="5"/>
  <c r="I135678" i="5"/>
  <c r="I135679" i="5"/>
  <c r="I135680" i="5"/>
  <c r="I135681" i="5"/>
  <c r="I135682" i="5"/>
  <c r="I135683" i="5"/>
  <c r="I135684" i="5"/>
  <c r="I135685" i="5"/>
  <c r="I135686" i="5"/>
  <c r="I135687" i="5"/>
  <c r="I135688" i="5"/>
  <c r="I135689" i="5"/>
  <c r="I135690" i="5"/>
  <c r="I135691" i="5"/>
  <c r="I135692" i="5"/>
  <c r="I135693" i="5"/>
  <c r="I135694" i="5"/>
  <c r="I135695" i="5"/>
  <c r="I135696" i="5"/>
  <c r="I135697" i="5"/>
  <c r="I135698" i="5"/>
  <c r="I135699" i="5"/>
  <c r="I135700" i="5"/>
  <c r="I135701" i="5"/>
  <c r="I135702" i="5"/>
  <c r="I135703" i="5"/>
  <c r="I135704" i="5"/>
  <c r="I135705" i="5"/>
  <c r="I135706" i="5"/>
  <c r="I135707" i="5"/>
  <c r="I135708" i="5"/>
  <c r="I135709" i="5"/>
  <c r="I135710" i="5"/>
  <c r="I135711" i="5"/>
  <c r="I135712" i="5"/>
  <c r="I135713" i="5"/>
  <c r="I135714" i="5"/>
  <c r="I135715" i="5"/>
  <c r="I135716" i="5"/>
  <c r="I135717" i="5"/>
  <c r="I135718" i="5"/>
  <c r="I135719" i="5"/>
  <c r="I135720" i="5"/>
  <c r="I135721" i="5"/>
  <c r="I135722" i="5"/>
  <c r="I135723" i="5"/>
  <c r="I135724" i="5"/>
  <c r="I135725" i="5"/>
  <c r="I135726" i="5"/>
  <c r="I135727" i="5"/>
  <c r="I135728" i="5"/>
  <c r="I135729" i="5"/>
  <c r="I135730" i="5"/>
  <c r="I135731" i="5"/>
  <c r="I135732" i="5"/>
  <c r="I135733" i="5"/>
  <c r="I135734" i="5"/>
  <c r="I135735" i="5"/>
  <c r="I135736" i="5"/>
  <c r="I135737" i="5"/>
  <c r="I135738" i="5"/>
  <c r="I135739" i="5"/>
  <c r="I135740" i="5"/>
  <c r="I135741" i="5"/>
  <c r="I135742" i="5"/>
  <c r="I135743" i="5"/>
  <c r="I135744" i="5"/>
  <c r="I135745" i="5"/>
  <c r="I135746" i="5"/>
  <c r="I135747" i="5"/>
  <c r="I135748" i="5"/>
  <c r="I135749" i="5"/>
  <c r="I135750" i="5"/>
  <c r="I135751" i="5"/>
  <c r="I135752" i="5"/>
  <c r="I135753" i="5"/>
  <c r="I135754" i="5"/>
  <c r="I135755" i="5"/>
  <c r="I135756" i="5"/>
  <c r="I135757" i="5"/>
  <c r="I135758" i="5"/>
  <c r="I135759" i="5"/>
  <c r="I135760" i="5"/>
  <c r="I135761" i="5"/>
  <c r="I135762" i="5"/>
  <c r="I135763" i="5"/>
  <c r="I135764" i="5"/>
  <c r="I135765" i="5"/>
  <c r="I135766" i="5"/>
  <c r="I135767" i="5"/>
  <c r="I135768" i="5"/>
  <c r="I135769" i="5"/>
  <c r="I135770" i="5"/>
  <c r="I135771" i="5"/>
  <c r="I135772" i="5"/>
  <c r="I135773" i="5"/>
  <c r="I135774" i="5"/>
  <c r="I135775" i="5"/>
  <c r="I135776" i="5"/>
  <c r="I135777" i="5"/>
  <c r="I135778" i="5"/>
  <c r="I135779" i="5"/>
  <c r="I135780" i="5"/>
  <c r="I135781" i="5"/>
  <c r="I135782" i="5"/>
  <c r="I135783" i="5"/>
  <c r="I135784" i="5"/>
  <c r="I135785" i="5"/>
  <c r="I135786" i="5"/>
  <c r="I135787" i="5"/>
  <c r="I135788" i="5"/>
  <c r="I135789" i="5"/>
  <c r="I135790" i="5"/>
  <c r="I135791" i="5"/>
  <c r="I135792" i="5"/>
  <c r="I135793" i="5"/>
  <c r="I135794" i="5"/>
  <c r="I135795" i="5"/>
  <c r="I135796" i="5"/>
  <c r="I135797" i="5"/>
  <c r="I135798" i="5"/>
  <c r="I135799" i="5"/>
  <c r="I135800" i="5"/>
  <c r="I135801" i="5"/>
  <c r="I135802" i="5"/>
  <c r="I135803" i="5"/>
  <c r="I135804" i="5"/>
  <c r="I135805" i="5"/>
  <c r="I135806" i="5"/>
  <c r="I135807" i="5"/>
  <c r="I135808" i="5"/>
  <c r="I135809" i="5"/>
  <c r="I135810" i="5"/>
  <c r="I135811" i="5"/>
  <c r="I135812" i="5"/>
  <c r="I135813" i="5"/>
  <c r="I135814" i="5"/>
  <c r="I135815" i="5"/>
  <c r="I135816" i="5"/>
  <c r="I135817" i="5"/>
  <c r="I135818" i="5"/>
  <c r="I135819" i="5"/>
  <c r="I135820" i="5"/>
  <c r="I135821" i="5"/>
  <c r="I135822" i="5"/>
  <c r="I135823" i="5"/>
  <c r="I135824" i="5"/>
  <c r="I135825" i="5"/>
  <c r="I135826" i="5"/>
  <c r="I135827" i="5"/>
  <c r="I135828" i="5"/>
  <c r="I135829" i="5"/>
  <c r="I135830" i="5"/>
  <c r="I135831" i="5"/>
  <c r="I135832" i="5"/>
  <c r="I135833" i="5"/>
  <c r="I135834" i="5"/>
  <c r="I135835" i="5"/>
  <c r="I135836" i="5"/>
  <c r="I135837" i="5"/>
  <c r="I135838" i="5"/>
  <c r="I135839" i="5"/>
  <c r="I135840" i="5"/>
  <c r="I135841" i="5"/>
  <c r="I135842" i="5"/>
  <c r="I135843" i="5"/>
  <c r="I135844" i="5"/>
  <c r="I135845" i="5"/>
  <c r="I135846" i="5"/>
  <c r="I135847" i="5"/>
  <c r="I135848" i="5"/>
  <c r="I135849" i="5"/>
  <c r="I135850" i="5"/>
  <c r="I135851" i="5"/>
  <c r="I135852" i="5"/>
  <c r="I135853" i="5"/>
  <c r="I135854" i="5"/>
  <c r="I135855" i="5"/>
  <c r="I135856" i="5"/>
  <c r="I135857" i="5"/>
  <c r="I135858" i="5"/>
  <c r="I135859" i="5"/>
  <c r="I135860" i="5"/>
  <c r="I135861" i="5"/>
  <c r="I135862" i="5"/>
  <c r="I135863" i="5"/>
  <c r="I135864" i="5"/>
  <c r="I135865" i="5"/>
  <c r="I135866" i="5"/>
  <c r="I135867" i="5"/>
  <c r="I135868" i="5"/>
  <c r="I135869" i="5"/>
  <c r="I135870" i="5"/>
  <c r="I135871" i="5"/>
  <c r="I135872" i="5"/>
  <c r="I135873" i="5"/>
  <c r="I135874" i="5"/>
  <c r="I135875" i="5"/>
  <c r="I135876" i="5"/>
  <c r="I135877" i="5"/>
  <c r="I135878" i="5"/>
  <c r="I135879" i="5"/>
  <c r="I135880" i="5"/>
  <c r="I135881" i="5"/>
  <c r="I135882" i="5"/>
  <c r="I135883" i="5"/>
  <c r="I135884" i="5"/>
  <c r="I135885" i="5"/>
  <c r="I135886" i="5"/>
  <c r="I135887" i="5"/>
  <c r="I135888" i="5"/>
  <c r="I135889" i="5"/>
  <c r="I135890" i="5"/>
  <c r="I135891" i="5"/>
  <c r="I135892" i="5"/>
  <c r="I135893" i="5"/>
  <c r="I135894" i="5"/>
  <c r="I135895" i="5"/>
  <c r="I135896" i="5"/>
  <c r="I135897" i="5"/>
  <c r="I135898" i="5"/>
  <c r="I135899" i="5"/>
  <c r="I135900" i="5"/>
  <c r="I135901" i="5"/>
  <c r="I135902" i="5"/>
  <c r="I135903" i="5"/>
  <c r="I135904" i="5"/>
  <c r="I135905" i="5"/>
  <c r="I135906" i="5"/>
  <c r="I135907" i="5"/>
  <c r="I135908" i="5"/>
  <c r="I135909" i="5"/>
  <c r="I135910" i="5"/>
  <c r="I135911" i="5"/>
  <c r="I135912" i="5"/>
  <c r="I135913" i="5"/>
  <c r="I135914" i="5"/>
  <c r="I135915" i="5"/>
  <c r="I135916" i="5"/>
  <c r="I135917" i="5"/>
  <c r="I135918" i="5"/>
  <c r="I135919" i="5"/>
  <c r="I135920" i="5"/>
  <c r="I135921" i="5"/>
  <c r="I135922" i="5"/>
  <c r="I135923" i="5"/>
  <c r="I135924" i="5"/>
  <c r="I135925" i="5"/>
  <c r="I135926" i="5"/>
  <c r="I135927" i="5"/>
  <c r="I135928" i="5"/>
  <c r="I135929" i="5"/>
  <c r="I135930" i="5"/>
  <c r="I135931" i="5"/>
  <c r="I135932" i="5"/>
  <c r="I135933" i="5"/>
  <c r="I135934" i="5"/>
  <c r="I135935" i="5"/>
  <c r="I135936" i="5"/>
  <c r="I135937" i="5"/>
  <c r="I135938" i="5"/>
  <c r="I135939" i="5"/>
  <c r="I135940" i="5"/>
  <c r="I135941" i="5"/>
  <c r="I135942" i="5"/>
  <c r="I135943" i="5"/>
  <c r="I135944" i="5"/>
  <c r="I135945" i="5"/>
  <c r="I135946" i="5"/>
  <c r="I135947" i="5"/>
  <c r="I135948" i="5"/>
  <c r="I135949" i="5"/>
  <c r="I135950" i="5"/>
  <c r="I135951" i="5"/>
  <c r="I135952" i="5"/>
  <c r="I135953" i="5"/>
  <c r="I135954" i="5"/>
  <c r="I135955" i="5"/>
  <c r="I135956" i="5"/>
  <c r="I135957" i="5"/>
  <c r="I135958" i="5"/>
  <c r="I135959" i="5"/>
  <c r="I135960" i="5"/>
  <c r="I135961" i="5"/>
  <c r="I135962" i="5"/>
  <c r="I135963" i="5"/>
  <c r="I135964" i="5"/>
  <c r="I135965" i="5"/>
  <c r="I135966" i="5"/>
  <c r="I135967" i="5"/>
  <c r="I135968" i="5"/>
  <c r="I135969" i="5"/>
  <c r="I135970" i="5"/>
  <c r="I135971" i="5"/>
  <c r="I135972" i="5"/>
  <c r="I135973" i="5"/>
  <c r="I135974" i="5"/>
  <c r="I135975" i="5"/>
  <c r="I135976" i="5"/>
  <c r="I135977" i="5"/>
  <c r="I135978" i="5"/>
  <c r="I135979" i="5"/>
  <c r="I135980" i="5"/>
  <c r="I135981" i="5"/>
  <c r="I135982" i="5"/>
  <c r="I135983" i="5"/>
  <c r="I135984" i="5"/>
  <c r="I135985" i="5"/>
  <c r="I135986" i="5"/>
  <c r="I135987" i="5"/>
  <c r="I135988" i="5"/>
  <c r="I135989" i="5"/>
  <c r="I135990" i="5"/>
  <c r="I135991" i="5"/>
  <c r="I135992" i="5"/>
  <c r="I135993" i="5"/>
  <c r="I135994" i="5"/>
  <c r="I135995" i="5"/>
  <c r="I135996" i="5"/>
  <c r="I135997" i="5"/>
  <c r="I135998" i="5"/>
  <c r="I135999" i="5"/>
  <c r="I136000" i="5"/>
  <c r="I136001" i="5"/>
  <c r="I136002" i="5"/>
  <c r="I136003" i="5"/>
  <c r="I136004" i="5"/>
  <c r="I136005" i="5"/>
  <c r="I136006" i="5"/>
  <c r="I136007" i="5"/>
  <c r="I136008" i="5"/>
  <c r="I136009" i="5"/>
  <c r="I136010" i="5"/>
  <c r="I136011" i="5"/>
  <c r="I136012" i="5"/>
  <c r="I136013" i="5"/>
  <c r="I136014" i="5"/>
  <c r="I136015" i="5"/>
  <c r="I136016" i="5"/>
  <c r="I136017" i="5"/>
  <c r="I136018" i="5"/>
  <c r="I136019" i="5"/>
  <c r="I136020" i="5"/>
  <c r="I136021" i="5"/>
  <c r="I136022" i="5"/>
  <c r="I136023" i="5"/>
  <c r="I136024" i="5"/>
  <c r="I136025" i="5"/>
  <c r="I136026" i="5"/>
  <c r="I136027" i="5"/>
  <c r="I136028" i="5"/>
  <c r="I136029" i="5"/>
  <c r="I136030" i="5"/>
  <c r="I136031" i="5"/>
  <c r="I136032" i="5"/>
  <c r="I136033" i="5"/>
  <c r="I136034" i="5"/>
  <c r="I136035" i="5"/>
  <c r="I136036" i="5"/>
  <c r="I136037" i="5"/>
  <c r="I136038" i="5"/>
  <c r="I136039" i="5"/>
  <c r="I136040" i="5"/>
  <c r="I136041" i="5"/>
  <c r="I136042" i="5"/>
  <c r="I136043" i="5"/>
  <c r="I136044" i="5"/>
  <c r="I136045" i="5"/>
  <c r="I136046" i="5"/>
  <c r="I136047" i="5"/>
  <c r="I136048" i="5"/>
  <c r="I136049" i="5"/>
  <c r="I136050" i="5"/>
  <c r="I136051" i="5"/>
  <c r="I136052" i="5"/>
  <c r="I136053" i="5"/>
  <c r="I136054" i="5"/>
  <c r="I136055" i="5"/>
  <c r="I136056" i="5"/>
  <c r="I136057" i="5"/>
  <c r="I136058" i="5"/>
  <c r="I136059" i="5"/>
  <c r="I136060" i="5"/>
  <c r="I136061" i="5"/>
  <c r="I136062" i="5"/>
  <c r="I136063" i="5"/>
  <c r="I136064" i="5"/>
  <c r="I136065" i="5"/>
  <c r="I136066" i="5"/>
  <c r="I136067" i="5"/>
  <c r="I136068" i="5"/>
  <c r="I136069" i="5"/>
  <c r="I136070" i="5"/>
  <c r="I136071" i="5"/>
  <c r="I136072" i="5"/>
  <c r="I136073" i="5"/>
  <c r="I136074" i="5"/>
  <c r="I136075" i="5"/>
  <c r="I136076" i="5"/>
  <c r="I136077" i="5"/>
  <c r="I136078" i="5"/>
  <c r="I136079" i="5"/>
  <c r="I136080" i="5"/>
  <c r="I136081" i="5"/>
  <c r="I136082" i="5"/>
  <c r="I136083" i="5"/>
  <c r="I136084" i="5"/>
  <c r="I136085" i="5"/>
  <c r="I136086" i="5"/>
  <c r="I136087" i="5"/>
  <c r="I136088" i="5"/>
  <c r="I136089" i="5"/>
  <c r="I136090" i="5"/>
  <c r="I136091" i="5"/>
  <c r="I136092" i="5"/>
  <c r="I136093" i="5"/>
  <c r="I136094" i="5"/>
  <c r="I136095" i="5"/>
  <c r="I136096" i="5"/>
  <c r="I136097" i="5"/>
  <c r="I136098" i="5"/>
  <c r="I136099" i="5"/>
  <c r="I136100" i="5"/>
  <c r="I136101" i="5"/>
  <c r="I136102" i="5"/>
  <c r="I136103" i="5"/>
  <c r="I136104" i="5"/>
  <c r="I136105" i="5"/>
  <c r="I136106" i="5"/>
  <c r="I136107" i="5"/>
  <c r="I136108" i="5"/>
  <c r="I136109" i="5"/>
  <c r="I136110" i="5"/>
  <c r="I136111" i="5"/>
  <c r="I136112" i="5"/>
  <c r="I136113" i="5"/>
  <c r="I136114" i="5"/>
  <c r="I136115" i="5"/>
  <c r="I136116" i="5"/>
  <c r="I136117" i="5"/>
  <c r="I136118" i="5"/>
  <c r="I136119" i="5"/>
  <c r="I136120" i="5"/>
  <c r="I136121" i="5"/>
  <c r="I136122" i="5"/>
  <c r="I136123" i="5"/>
  <c r="I136124" i="5"/>
  <c r="I136125" i="5"/>
  <c r="I136126" i="5"/>
  <c r="I136127" i="5"/>
  <c r="I136128" i="5"/>
  <c r="I136129" i="5"/>
  <c r="I136130" i="5"/>
  <c r="I136131" i="5"/>
  <c r="I136132" i="5"/>
  <c r="I136133" i="5"/>
  <c r="I136134" i="5"/>
  <c r="I136135" i="5"/>
  <c r="I136136" i="5"/>
  <c r="I136137" i="5"/>
  <c r="I136138" i="5"/>
  <c r="I136139" i="5"/>
  <c r="I136140" i="5"/>
  <c r="I136141" i="5"/>
  <c r="I136142" i="5"/>
  <c r="I136143" i="5"/>
  <c r="I136144" i="5"/>
  <c r="I136145" i="5"/>
  <c r="I136146" i="5"/>
  <c r="I136147" i="5"/>
  <c r="I136148" i="5"/>
  <c r="I136149" i="5"/>
  <c r="I136150" i="5"/>
  <c r="I136151" i="5"/>
  <c r="I136152" i="5"/>
  <c r="I136153" i="5"/>
  <c r="I136154" i="5"/>
  <c r="I136155" i="5"/>
  <c r="I136156" i="5"/>
  <c r="I136157" i="5"/>
  <c r="I136158" i="5"/>
  <c r="I136159" i="5"/>
  <c r="I136160" i="5"/>
  <c r="I136161" i="5"/>
  <c r="I136162" i="5"/>
  <c r="I136163" i="5"/>
  <c r="I136164" i="5"/>
  <c r="I136165" i="5"/>
  <c r="I136166" i="5"/>
  <c r="I136167" i="5"/>
  <c r="I136168" i="5"/>
  <c r="I136169" i="5"/>
  <c r="I136170" i="5"/>
  <c r="I136171" i="5"/>
  <c r="I136172" i="5"/>
  <c r="I136173" i="5"/>
  <c r="I136174" i="5"/>
  <c r="I136175" i="5"/>
  <c r="I136176" i="5"/>
  <c r="I136177" i="5"/>
  <c r="I136178" i="5"/>
  <c r="I136179" i="5"/>
  <c r="I136180" i="5"/>
  <c r="I136181" i="5"/>
  <c r="I136182" i="5"/>
  <c r="I136183" i="5"/>
  <c r="I136184" i="5"/>
  <c r="I136185" i="5"/>
  <c r="I136186" i="5"/>
  <c r="I136187" i="5"/>
  <c r="I136188" i="5"/>
  <c r="I136189" i="5"/>
  <c r="I136190" i="5"/>
  <c r="I136191" i="5"/>
  <c r="I136192" i="5"/>
  <c r="I136193" i="5"/>
  <c r="I136194" i="5"/>
  <c r="I136195" i="5"/>
  <c r="I136196" i="5"/>
  <c r="I136197" i="5"/>
  <c r="I136198" i="5"/>
  <c r="I136199" i="5"/>
  <c r="I136200" i="5"/>
  <c r="I136201" i="5"/>
  <c r="I136202" i="5"/>
  <c r="I136203" i="5"/>
  <c r="I136204" i="5"/>
  <c r="I136205" i="5"/>
  <c r="I136206" i="5"/>
  <c r="I136207" i="5"/>
  <c r="I136208" i="5"/>
  <c r="I136209" i="5"/>
  <c r="I136210" i="5"/>
  <c r="I136211" i="5"/>
  <c r="I136212" i="5"/>
  <c r="I136213" i="5"/>
  <c r="I136214" i="5"/>
  <c r="I136215" i="5"/>
  <c r="I136216" i="5"/>
  <c r="I136217" i="5"/>
  <c r="I136218" i="5"/>
  <c r="I136219" i="5"/>
  <c r="I136220" i="5"/>
  <c r="I136221" i="5"/>
  <c r="I136222" i="5"/>
  <c r="I136223" i="5"/>
  <c r="I136224" i="5"/>
  <c r="I136225" i="5"/>
  <c r="I136226" i="5"/>
  <c r="I136227" i="5"/>
  <c r="I136228" i="5"/>
  <c r="I136229" i="5"/>
  <c r="I136230" i="5"/>
  <c r="I136231" i="5"/>
  <c r="I136232" i="5"/>
  <c r="I136233" i="5"/>
  <c r="I136234" i="5"/>
  <c r="I136235" i="5"/>
  <c r="I136236" i="5"/>
  <c r="I136237" i="5"/>
  <c r="I136238" i="5"/>
  <c r="I136239" i="5"/>
  <c r="I136240" i="5"/>
  <c r="I136241" i="5"/>
  <c r="I136242" i="5"/>
  <c r="I136243" i="5"/>
  <c r="I136244" i="5"/>
  <c r="I136245" i="5"/>
  <c r="I136246" i="5"/>
  <c r="I136247" i="5"/>
  <c r="I136248" i="5"/>
  <c r="I136249" i="5"/>
  <c r="I136250" i="5"/>
  <c r="I136251" i="5"/>
  <c r="I136252" i="5"/>
  <c r="I136253" i="5"/>
  <c r="I136254" i="5"/>
  <c r="I136255" i="5"/>
  <c r="I136256" i="5"/>
  <c r="I136257" i="5"/>
  <c r="I136258" i="5"/>
  <c r="I136259" i="5"/>
  <c r="I136260" i="5"/>
  <c r="I136261" i="5"/>
  <c r="I136262" i="5"/>
  <c r="I136263" i="5"/>
  <c r="I136264" i="5"/>
  <c r="I136265" i="5"/>
  <c r="I136266" i="5"/>
  <c r="I136267" i="5"/>
  <c r="I136268" i="5"/>
  <c r="I136269" i="5"/>
  <c r="I136270" i="5"/>
  <c r="I136271" i="5"/>
  <c r="I136272" i="5"/>
  <c r="I136273" i="5"/>
  <c r="I136274" i="5"/>
  <c r="I136275" i="5"/>
  <c r="I136276" i="5"/>
  <c r="I136277" i="5"/>
  <c r="I136278" i="5"/>
  <c r="I136279" i="5"/>
  <c r="I136280" i="5"/>
  <c r="I136281" i="5"/>
  <c r="I136282" i="5"/>
  <c r="I136283" i="5"/>
  <c r="I136284" i="5"/>
  <c r="I136285" i="5"/>
  <c r="I136286" i="5"/>
  <c r="I136287" i="5"/>
  <c r="I136288" i="5"/>
  <c r="I136289" i="5"/>
  <c r="I136290" i="5"/>
  <c r="I136291" i="5"/>
  <c r="I136292" i="5"/>
  <c r="I136293" i="5"/>
  <c r="I136294" i="5"/>
  <c r="I136295" i="5"/>
  <c r="I136296" i="5"/>
  <c r="I136297" i="5"/>
  <c r="I136298" i="5"/>
  <c r="I136299" i="5"/>
  <c r="I136300" i="5"/>
  <c r="I136301" i="5"/>
  <c r="I136302" i="5"/>
  <c r="I136303" i="5"/>
  <c r="I136304" i="5"/>
  <c r="I136305" i="5"/>
  <c r="I136306" i="5"/>
  <c r="I136307" i="5"/>
  <c r="I136308" i="5"/>
  <c r="I136309" i="5"/>
  <c r="I136310" i="5"/>
  <c r="I136311" i="5"/>
  <c r="I136312" i="5"/>
  <c r="I136313" i="5"/>
  <c r="I136314" i="5"/>
  <c r="I136315" i="5"/>
  <c r="I136316" i="5"/>
  <c r="I136317" i="5"/>
  <c r="I136318" i="5"/>
  <c r="I136319" i="5"/>
  <c r="I136320" i="5"/>
  <c r="I136321" i="5"/>
  <c r="I136322" i="5"/>
  <c r="I136323" i="5"/>
  <c r="I136324" i="5"/>
  <c r="I136325" i="5"/>
  <c r="I136326" i="5"/>
  <c r="I136327" i="5"/>
  <c r="I136328" i="5"/>
  <c r="I136329" i="5"/>
  <c r="I136330" i="5"/>
  <c r="I136331" i="5"/>
  <c r="I136332" i="5"/>
  <c r="I136333" i="5"/>
  <c r="I136334" i="5"/>
  <c r="I136335" i="5"/>
  <c r="I136336" i="5"/>
  <c r="I136337" i="5"/>
  <c r="I136338" i="5"/>
  <c r="I136339" i="5"/>
  <c r="I136340" i="5"/>
  <c r="I136341" i="5"/>
  <c r="I136342" i="5"/>
  <c r="I136343" i="5"/>
  <c r="I136344" i="5"/>
  <c r="I136345" i="5"/>
  <c r="I136346" i="5"/>
  <c r="I136347" i="5"/>
  <c r="I136348" i="5"/>
  <c r="I136349" i="5"/>
  <c r="I136350" i="5"/>
  <c r="I136351" i="5"/>
  <c r="I136352" i="5"/>
  <c r="I136353" i="5"/>
  <c r="I136354" i="5"/>
  <c r="I136355" i="5"/>
  <c r="I136356" i="5"/>
  <c r="I136357" i="5"/>
  <c r="I136358" i="5"/>
  <c r="I136359" i="5"/>
  <c r="I136360" i="5"/>
  <c r="I136361" i="5"/>
  <c r="I136362" i="5"/>
  <c r="I136363" i="5"/>
  <c r="I136364" i="5"/>
  <c r="I136365" i="5"/>
  <c r="I136366" i="5"/>
  <c r="I136367" i="5"/>
  <c r="I136368" i="5"/>
  <c r="I136369" i="5"/>
  <c r="I136370" i="5"/>
  <c r="I136371" i="5"/>
  <c r="I136372" i="5"/>
  <c r="I136373" i="5"/>
  <c r="I136374" i="5"/>
  <c r="I136375" i="5"/>
  <c r="I136376" i="5"/>
  <c r="I136377" i="5"/>
  <c r="I136378" i="5"/>
  <c r="I136379" i="5"/>
  <c r="I136380" i="5"/>
  <c r="I136381" i="5"/>
  <c r="I136382" i="5"/>
  <c r="I136383" i="5"/>
  <c r="I136384" i="5"/>
  <c r="I136385" i="5"/>
  <c r="I136386" i="5"/>
  <c r="I136387" i="5"/>
  <c r="I136388" i="5"/>
  <c r="I136389" i="5"/>
  <c r="I136390" i="5"/>
  <c r="I136391" i="5"/>
  <c r="I136392" i="5"/>
  <c r="I136393" i="5"/>
  <c r="I136394" i="5"/>
  <c r="I136395" i="5"/>
  <c r="I136396" i="5"/>
  <c r="I136397" i="5"/>
  <c r="I136398" i="5"/>
  <c r="I136399" i="5"/>
  <c r="I136400" i="5"/>
  <c r="I136401" i="5"/>
  <c r="I136402" i="5"/>
  <c r="I136403" i="5"/>
  <c r="I136404" i="5"/>
  <c r="I136405" i="5"/>
  <c r="I136406" i="5"/>
  <c r="I136407" i="5"/>
  <c r="I136408" i="5"/>
  <c r="I136409" i="5"/>
  <c r="I136410" i="5"/>
  <c r="I136411" i="5"/>
  <c r="I136412" i="5"/>
  <c r="I136413" i="5"/>
  <c r="I136414" i="5"/>
  <c r="I136415" i="5"/>
  <c r="I136416" i="5"/>
  <c r="I136417" i="5"/>
  <c r="I136418" i="5"/>
  <c r="I136419" i="5"/>
  <c r="I136420" i="5"/>
  <c r="I136421" i="5"/>
  <c r="I136422" i="5"/>
  <c r="I136423" i="5"/>
  <c r="I136424" i="5"/>
  <c r="I136425" i="5"/>
  <c r="I136426" i="5"/>
  <c r="I136427" i="5"/>
  <c r="I136428" i="5"/>
  <c r="I136429" i="5"/>
  <c r="I136430" i="5"/>
  <c r="I136431" i="5"/>
  <c r="I136432" i="5"/>
  <c r="I136433" i="5"/>
  <c r="I136434" i="5"/>
  <c r="I136435" i="5"/>
  <c r="I136436" i="5"/>
  <c r="I136437" i="5"/>
  <c r="I136438" i="5"/>
  <c r="I136439" i="5"/>
  <c r="I136440" i="5"/>
  <c r="I136441" i="5"/>
  <c r="I136442" i="5"/>
  <c r="I136443" i="5"/>
  <c r="I136444" i="5"/>
  <c r="I136445" i="5"/>
  <c r="I136446" i="5"/>
  <c r="I136447" i="5"/>
  <c r="I136448" i="5"/>
  <c r="I136449" i="5"/>
  <c r="I136450" i="5"/>
  <c r="I136451" i="5"/>
  <c r="I136452" i="5"/>
  <c r="I136453" i="5"/>
  <c r="I136454" i="5"/>
  <c r="I136455" i="5"/>
  <c r="I136456" i="5"/>
  <c r="I136457" i="5"/>
  <c r="I136458" i="5"/>
  <c r="I136459" i="5"/>
  <c r="I136460" i="5"/>
  <c r="I136461" i="5"/>
  <c r="I136462" i="5"/>
  <c r="I136463" i="5"/>
  <c r="I136464" i="5"/>
  <c r="I136465" i="5"/>
  <c r="I136466" i="5"/>
  <c r="I136467" i="5"/>
  <c r="I136468" i="5"/>
  <c r="I136469" i="5"/>
  <c r="I136470" i="5"/>
  <c r="I136471" i="5"/>
  <c r="I136472" i="5"/>
  <c r="I136473" i="5"/>
  <c r="I136474" i="5"/>
  <c r="I136475" i="5"/>
  <c r="I136476" i="5"/>
  <c r="I136477" i="5"/>
  <c r="I136478" i="5"/>
  <c r="I136479" i="5"/>
  <c r="I136480" i="5"/>
  <c r="I136481" i="5"/>
  <c r="I136482" i="5"/>
  <c r="I136483" i="5"/>
  <c r="I136484" i="5"/>
  <c r="I136485" i="5"/>
  <c r="I136486" i="5"/>
  <c r="I136487" i="5"/>
  <c r="I136488" i="5"/>
  <c r="I136489" i="5"/>
  <c r="I136490" i="5"/>
  <c r="I136491" i="5"/>
  <c r="I136492" i="5"/>
  <c r="I136493" i="5"/>
  <c r="I136494" i="5"/>
  <c r="I136495" i="5"/>
  <c r="I136496" i="5"/>
  <c r="I136497" i="5"/>
  <c r="I136498" i="5"/>
  <c r="I136499" i="5"/>
  <c r="I136500" i="5"/>
  <c r="I136501" i="5"/>
  <c r="I136502" i="5"/>
  <c r="I136503" i="5"/>
  <c r="I136504" i="5"/>
  <c r="I136505" i="5"/>
  <c r="I136506" i="5"/>
  <c r="I136507" i="5"/>
  <c r="I136508" i="5"/>
  <c r="I136509" i="5"/>
  <c r="I136510" i="5"/>
  <c r="I136511" i="5"/>
  <c r="I136512" i="5"/>
  <c r="I136513" i="5"/>
  <c r="I136514" i="5"/>
  <c r="I136515" i="5"/>
  <c r="I136516" i="5"/>
  <c r="I136517" i="5"/>
  <c r="I136518" i="5"/>
  <c r="I136519" i="5"/>
  <c r="I136520" i="5"/>
  <c r="I136521" i="5"/>
  <c r="I136522" i="5"/>
  <c r="I136523" i="5"/>
  <c r="I136524" i="5"/>
  <c r="I136525" i="5"/>
  <c r="I136526" i="5"/>
  <c r="I136527" i="5"/>
  <c r="I136528" i="5"/>
  <c r="I136529" i="5"/>
  <c r="I136530" i="5"/>
  <c r="I136531" i="5"/>
  <c r="I136532" i="5"/>
  <c r="I136533" i="5"/>
  <c r="I136534" i="5"/>
  <c r="I136535" i="5"/>
  <c r="I136536" i="5"/>
  <c r="I136537" i="5"/>
  <c r="I136538" i="5"/>
  <c r="I136539" i="5"/>
  <c r="I136540" i="5"/>
  <c r="I136541" i="5"/>
  <c r="I136542" i="5"/>
  <c r="I136543" i="5"/>
  <c r="I136544" i="5"/>
  <c r="I136545" i="5"/>
  <c r="I136546" i="5"/>
  <c r="I136547" i="5"/>
  <c r="I136548" i="5"/>
  <c r="I136549" i="5"/>
  <c r="I136550" i="5"/>
  <c r="I136551" i="5"/>
  <c r="I136552" i="5"/>
  <c r="I136553" i="5"/>
  <c r="I136554" i="5"/>
  <c r="I136555" i="5"/>
  <c r="I136556" i="5"/>
  <c r="I136557" i="5"/>
  <c r="I136558" i="5"/>
  <c r="I136559" i="5"/>
  <c r="I136560" i="5"/>
  <c r="I136561" i="5"/>
  <c r="I136562" i="5"/>
  <c r="I136563" i="5"/>
  <c r="I136564" i="5"/>
  <c r="I136565" i="5"/>
  <c r="I136566" i="5"/>
  <c r="I136567" i="5"/>
  <c r="I136568" i="5"/>
  <c r="I136569" i="5"/>
  <c r="I136570" i="5"/>
  <c r="I136571" i="5"/>
  <c r="I136572" i="5"/>
  <c r="I136573" i="5"/>
  <c r="I136574" i="5"/>
  <c r="I136575" i="5"/>
  <c r="I136576" i="5"/>
  <c r="I136577" i="5"/>
  <c r="I136578" i="5"/>
  <c r="I136579" i="5"/>
  <c r="I136580" i="5"/>
  <c r="I136581" i="5"/>
  <c r="I136582" i="5"/>
  <c r="I136583" i="5"/>
  <c r="I136584" i="5"/>
  <c r="I136585" i="5"/>
  <c r="I136586" i="5"/>
  <c r="I136587" i="5"/>
  <c r="I136588" i="5"/>
  <c r="I136589" i="5"/>
  <c r="I136590" i="5"/>
  <c r="I136591" i="5"/>
  <c r="I136592" i="5"/>
  <c r="I136593" i="5"/>
  <c r="I136594" i="5"/>
  <c r="I136595" i="5"/>
  <c r="I136596" i="5"/>
  <c r="I136597" i="5"/>
  <c r="I136598" i="5"/>
  <c r="I136599" i="5"/>
  <c r="I136600" i="5"/>
  <c r="I136601" i="5"/>
  <c r="I136602" i="5"/>
  <c r="I136603" i="5"/>
  <c r="I136604" i="5"/>
  <c r="I136605" i="5"/>
  <c r="I136606" i="5"/>
  <c r="I136607" i="5"/>
  <c r="I136608" i="5"/>
  <c r="I136609" i="5"/>
  <c r="I136610" i="5"/>
  <c r="I136611" i="5"/>
  <c r="I136612" i="5"/>
  <c r="I136613" i="5"/>
  <c r="I136614" i="5"/>
  <c r="I136615" i="5"/>
  <c r="I136616" i="5"/>
  <c r="I136617" i="5"/>
  <c r="I136618" i="5"/>
  <c r="I136619" i="5"/>
  <c r="I136620" i="5"/>
  <c r="I136621" i="5"/>
  <c r="I136622" i="5"/>
  <c r="I136623" i="5"/>
  <c r="I136624" i="5"/>
  <c r="I136625" i="5"/>
  <c r="I136626" i="5"/>
  <c r="I136627" i="5"/>
  <c r="I136628" i="5"/>
  <c r="I136629" i="5"/>
  <c r="I136630" i="5"/>
  <c r="I136631" i="5"/>
  <c r="I136632" i="5"/>
  <c r="I136633" i="5"/>
  <c r="I136634" i="5"/>
  <c r="I136635" i="5"/>
  <c r="I136636" i="5"/>
  <c r="I136637" i="5"/>
  <c r="I136638" i="5"/>
  <c r="I136639" i="5"/>
  <c r="I136640" i="5"/>
  <c r="I136641" i="5"/>
  <c r="I136642" i="5"/>
  <c r="I136643" i="5"/>
  <c r="I136644" i="5"/>
  <c r="I136645" i="5"/>
  <c r="I136646" i="5"/>
  <c r="I136647" i="5"/>
  <c r="I136648" i="5"/>
  <c r="I136649" i="5"/>
  <c r="I136650" i="5"/>
  <c r="I136651" i="5"/>
  <c r="I136652" i="5"/>
  <c r="I136653" i="5"/>
  <c r="I136654" i="5"/>
  <c r="I136655" i="5"/>
  <c r="I136656" i="5"/>
  <c r="I136657" i="5"/>
  <c r="I136658" i="5"/>
  <c r="I136659" i="5"/>
  <c r="I136660" i="5"/>
  <c r="I136661" i="5"/>
  <c r="I136662" i="5"/>
  <c r="I136663" i="5"/>
  <c r="I136664" i="5"/>
  <c r="I136665" i="5"/>
  <c r="I136666" i="5"/>
  <c r="I136667" i="5"/>
  <c r="I136668" i="5"/>
  <c r="I136669" i="5"/>
  <c r="I136670" i="5"/>
  <c r="I136671" i="5"/>
  <c r="I136672" i="5"/>
  <c r="I136673" i="5"/>
  <c r="I136674" i="5"/>
  <c r="I136675" i="5"/>
  <c r="I136676" i="5"/>
  <c r="I136677" i="5"/>
  <c r="I136678" i="5"/>
  <c r="I136679" i="5"/>
  <c r="I136680" i="5"/>
  <c r="I136681" i="5"/>
  <c r="I136682" i="5"/>
  <c r="I136683" i="5"/>
  <c r="I136684" i="5"/>
  <c r="I136685" i="5"/>
  <c r="I136686" i="5"/>
  <c r="I136687" i="5"/>
  <c r="I136688" i="5"/>
  <c r="I136689" i="5"/>
  <c r="I136690" i="5"/>
  <c r="I136691" i="5"/>
  <c r="I136692" i="5"/>
  <c r="I136693" i="5"/>
  <c r="I136694" i="5"/>
  <c r="I136695" i="5"/>
  <c r="I136696" i="5"/>
  <c r="I136697" i="5"/>
  <c r="I136698" i="5"/>
  <c r="I136699" i="5"/>
  <c r="I136700" i="5"/>
  <c r="I136701" i="5"/>
  <c r="I136702" i="5"/>
  <c r="I136703" i="5"/>
  <c r="I136704" i="5"/>
  <c r="I136705" i="5"/>
  <c r="I136706" i="5"/>
  <c r="I136707" i="5"/>
  <c r="I136708" i="5"/>
  <c r="I136709" i="5"/>
  <c r="I136710" i="5"/>
  <c r="I136711" i="5"/>
  <c r="I136712" i="5"/>
  <c r="I136713" i="5"/>
  <c r="I136714" i="5"/>
  <c r="I136715" i="5"/>
  <c r="I136716" i="5"/>
  <c r="I136717" i="5"/>
  <c r="I136718" i="5"/>
  <c r="I136719" i="5"/>
  <c r="I136720" i="5"/>
  <c r="I136721" i="5"/>
  <c r="I136722" i="5"/>
  <c r="I136723" i="5"/>
  <c r="I136724" i="5"/>
  <c r="I136725" i="5"/>
  <c r="I136726" i="5"/>
  <c r="I136727" i="5"/>
  <c r="I136728" i="5"/>
  <c r="I136729" i="5"/>
  <c r="I136730" i="5"/>
  <c r="I136731" i="5"/>
  <c r="I136732" i="5"/>
  <c r="I136733" i="5"/>
  <c r="I136734" i="5"/>
  <c r="I136735" i="5"/>
  <c r="I136736" i="5"/>
  <c r="I136737" i="5"/>
  <c r="I136738" i="5"/>
  <c r="I136739" i="5"/>
  <c r="I136740" i="5"/>
  <c r="I136741" i="5"/>
  <c r="I136742" i="5"/>
  <c r="I136743" i="5"/>
  <c r="I136744" i="5"/>
  <c r="I136745" i="5"/>
  <c r="I136746" i="5"/>
  <c r="I136747" i="5"/>
  <c r="I136748" i="5"/>
  <c r="I136749" i="5"/>
  <c r="I136750" i="5"/>
  <c r="I136751" i="5"/>
  <c r="I136752" i="5"/>
  <c r="I136753" i="5"/>
  <c r="I136754" i="5"/>
  <c r="I136755" i="5"/>
  <c r="I136756" i="5"/>
  <c r="I136757" i="5"/>
  <c r="I136758" i="5"/>
  <c r="I136759" i="5"/>
  <c r="I136760" i="5"/>
  <c r="I136761" i="5"/>
  <c r="I136762" i="5"/>
  <c r="I136763" i="5"/>
  <c r="I136764" i="5"/>
  <c r="I136765" i="5"/>
  <c r="I136766" i="5"/>
  <c r="I136767" i="5"/>
  <c r="I136768" i="5"/>
  <c r="I136769" i="5"/>
  <c r="I136770" i="5"/>
  <c r="I136771" i="5"/>
  <c r="I136772" i="5"/>
  <c r="I136773" i="5"/>
  <c r="I136774" i="5"/>
  <c r="I136775" i="5"/>
  <c r="I136776" i="5"/>
  <c r="I136777" i="5"/>
  <c r="I136778" i="5"/>
  <c r="I136779" i="5"/>
  <c r="I136780" i="5"/>
  <c r="I136781" i="5"/>
  <c r="I136782" i="5"/>
  <c r="I136783" i="5"/>
  <c r="I136784" i="5"/>
  <c r="I136785" i="5"/>
  <c r="I136786" i="5"/>
  <c r="I136787" i="5"/>
  <c r="I136788" i="5"/>
  <c r="I136789" i="5"/>
  <c r="I136790" i="5"/>
  <c r="I136791" i="5"/>
  <c r="I136792" i="5"/>
  <c r="I136793" i="5"/>
  <c r="I136794" i="5"/>
  <c r="I136795" i="5"/>
  <c r="I136796" i="5"/>
  <c r="I136797" i="5"/>
  <c r="I136798" i="5"/>
  <c r="I136799" i="5"/>
  <c r="I136800" i="5"/>
  <c r="I136801" i="5"/>
  <c r="I136802" i="5"/>
  <c r="I136803" i="5"/>
  <c r="I136804" i="5"/>
  <c r="I136805" i="5"/>
  <c r="I136806" i="5"/>
  <c r="I136807" i="5"/>
  <c r="I136808" i="5"/>
  <c r="I136809" i="5"/>
  <c r="I136810" i="5"/>
  <c r="I136811" i="5"/>
  <c r="I136812" i="5"/>
  <c r="I136813" i="5"/>
  <c r="I136814" i="5"/>
  <c r="I136815" i="5"/>
  <c r="I136816" i="5"/>
  <c r="I136817" i="5"/>
  <c r="I136818" i="5"/>
  <c r="I136819" i="5"/>
  <c r="I136820" i="5"/>
  <c r="I136821" i="5"/>
  <c r="I136822" i="5"/>
  <c r="I136823" i="5"/>
  <c r="I136824" i="5"/>
  <c r="I136825" i="5"/>
  <c r="I136826" i="5"/>
  <c r="I136827" i="5"/>
  <c r="I136828" i="5"/>
  <c r="I136829" i="5"/>
  <c r="I136830" i="5"/>
  <c r="I136831" i="5"/>
  <c r="I136832" i="5"/>
  <c r="I136833" i="5"/>
  <c r="I136834" i="5"/>
  <c r="I136835" i="5"/>
  <c r="I136836" i="5"/>
  <c r="I136837" i="5"/>
  <c r="I136838" i="5"/>
  <c r="I136839" i="5"/>
  <c r="I136840" i="5"/>
  <c r="I136841" i="5"/>
  <c r="I136842" i="5"/>
  <c r="I136843" i="5"/>
  <c r="I136844" i="5"/>
  <c r="I136845" i="5"/>
  <c r="I136846" i="5"/>
  <c r="I136847" i="5"/>
  <c r="I136848" i="5"/>
  <c r="I136849" i="5"/>
  <c r="I136850" i="5"/>
  <c r="I136851" i="5"/>
  <c r="I136852" i="5"/>
  <c r="I136853" i="5"/>
  <c r="I136854" i="5"/>
  <c r="I136855" i="5"/>
  <c r="I136856" i="5"/>
  <c r="I136857" i="5"/>
  <c r="I136858" i="5"/>
  <c r="I136859" i="5"/>
  <c r="I136860" i="5"/>
  <c r="I136861" i="5"/>
  <c r="I136862" i="5"/>
  <c r="I136863" i="5"/>
  <c r="I136864" i="5"/>
  <c r="I136865" i="5"/>
  <c r="I136866" i="5"/>
  <c r="I136867" i="5"/>
  <c r="I136868" i="5"/>
  <c r="I136869" i="5"/>
  <c r="I136870" i="5"/>
  <c r="I136871" i="5"/>
  <c r="I136872" i="5"/>
  <c r="I136873" i="5"/>
  <c r="I136874" i="5"/>
  <c r="I136875" i="5"/>
  <c r="I136876" i="5"/>
  <c r="I136877" i="5"/>
  <c r="I136878" i="5"/>
  <c r="I136879" i="5"/>
  <c r="I136880" i="5"/>
  <c r="I136881" i="5"/>
  <c r="I136882" i="5"/>
  <c r="I136883" i="5"/>
  <c r="I136884" i="5"/>
  <c r="I136885" i="5"/>
  <c r="I136886" i="5"/>
  <c r="I136887" i="5"/>
  <c r="I136888" i="5"/>
  <c r="I136889" i="5"/>
  <c r="I136890" i="5"/>
  <c r="I136891" i="5"/>
  <c r="I136892" i="5"/>
  <c r="I136893" i="5"/>
  <c r="I136894" i="5"/>
  <c r="I136895" i="5"/>
  <c r="I136896" i="5"/>
  <c r="I136897" i="5"/>
  <c r="I136898" i="5"/>
  <c r="I136899" i="5"/>
  <c r="I136900" i="5"/>
  <c r="I136901" i="5"/>
  <c r="I136902" i="5"/>
  <c r="I136903" i="5"/>
  <c r="I136904" i="5"/>
  <c r="I136905" i="5"/>
  <c r="I136906" i="5"/>
  <c r="I136907" i="5"/>
  <c r="I136908" i="5"/>
  <c r="I136909" i="5"/>
  <c r="I136910" i="5"/>
  <c r="I136911" i="5"/>
  <c r="I136912" i="5"/>
  <c r="I136913" i="5"/>
  <c r="I136914" i="5"/>
  <c r="I136915" i="5"/>
  <c r="I136916" i="5"/>
  <c r="I136917" i="5"/>
  <c r="I136918" i="5"/>
  <c r="I136919" i="5"/>
  <c r="I136920" i="5"/>
  <c r="I136921" i="5"/>
  <c r="I136922" i="5"/>
  <c r="I136923" i="5"/>
  <c r="I136924" i="5"/>
  <c r="I136925" i="5"/>
  <c r="I136926" i="5"/>
  <c r="I136927" i="5"/>
  <c r="I136928" i="5"/>
  <c r="I136929" i="5"/>
  <c r="I136930" i="5"/>
  <c r="I136931" i="5"/>
  <c r="I136932" i="5"/>
  <c r="I136933" i="5"/>
  <c r="I136934" i="5"/>
  <c r="I136935" i="5"/>
  <c r="I136936" i="5"/>
  <c r="I136937" i="5"/>
  <c r="I136938" i="5"/>
  <c r="I136939" i="5"/>
  <c r="I136940" i="5"/>
  <c r="I136941" i="5"/>
  <c r="I136942" i="5"/>
  <c r="I136943" i="5"/>
  <c r="I136944" i="5"/>
  <c r="I136945" i="5"/>
  <c r="I136946" i="5"/>
  <c r="I136947" i="5"/>
  <c r="I136948" i="5"/>
  <c r="I136949" i="5"/>
  <c r="I136950" i="5"/>
  <c r="I136951" i="5"/>
  <c r="I136952" i="5"/>
  <c r="I136953" i="5"/>
  <c r="I136954" i="5"/>
  <c r="I136955" i="5"/>
  <c r="I136956" i="5"/>
  <c r="I136957" i="5"/>
  <c r="I136958" i="5"/>
  <c r="I136959" i="5"/>
  <c r="I136960" i="5"/>
  <c r="I136961" i="5"/>
  <c r="I136962" i="5"/>
  <c r="I136963" i="5"/>
  <c r="I136964" i="5"/>
  <c r="I136965" i="5"/>
  <c r="I136966" i="5"/>
  <c r="I136967" i="5"/>
  <c r="I136968" i="5"/>
  <c r="I136969" i="5"/>
  <c r="I136970" i="5"/>
  <c r="I136971" i="5"/>
  <c r="I136972" i="5"/>
  <c r="I136973" i="5"/>
  <c r="I136974" i="5"/>
  <c r="I136975" i="5"/>
  <c r="I136976" i="5"/>
  <c r="I136977" i="5"/>
  <c r="I136978" i="5"/>
  <c r="I136979" i="5"/>
  <c r="I136980" i="5"/>
  <c r="I136981" i="5"/>
  <c r="I136982" i="5"/>
  <c r="I136983" i="5"/>
  <c r="I136984" i="5"/>
  <c r="I136985" i="5"/>
  <c r="I136986" i="5"/>
  <c r="I136987" i="5"/>
  <c r="I136988" i="5"/>
  <c r="I136989" i="5"/>
  <c r="I136990" i="5"/>
  <c r="I136991" i="5"/>
  <c r="I136992" i="5"/>
  <c r="I136993" i="5"/>
  <c r="I136994" i="5"/>
  <c r="I136995" i="5"/>
  <c r="I136996" i="5"/>
  <c r="I136997" i="5"/>
  <c r="I136998" i="5"/>
  <c r="I136999" i="5"/>
  <c r="I137000" i="5"/>
  <c r="I137001" i="5"/>
  <c r="I137002" i="5"/>
  <c r="I137003" i="5"/>
  <c r="I137004" i="5"/>
  <c r="I137005" i="5"/>
  <c r="I137006" i="5"/>
  <c r="I137007" i="5"/>
  <c r="I137008" i="5"/>
  <c r="I137009" i="5"/>
  <c r="I137010" i="5"/>
  <c r="I137011" i="5"/>
  <c r="I137012" i="5"/>
  <c r="I137013" i="5"/>
  <c r="I137014" i="5"/>
  <c r="I137015" i="5"/>
  <c r="I137016" i="5"/>
  <c r="I137017" i="5"/>
  <c r="I137018" i="5"/>
  <c r="I137019" i="5"/>
  <c r="I137020" i="5"/>
  <c r="I137021" i="5"/>
  <c r="I137022" i="5"/>
  <c r="I137023" i="5"/>
  <c r="I137024" i="5"/>
  <c r="I137025" i="5"/>
  <c r="I137026" i="5"/>
  <c r="I137027" i="5"/>
  <c r="I137028" i="5"/>
  <c r="I137029" i="5"/>
  <c r="I137030" i="5"/>
  <c r="I137031" i="5"/>
  <c r="I137032" i="5"/>
  <c r="I137033" i="5"/>
  <c r="I137034" i="5"/>
  <c r="I137035" i="5"/>
  <c r="I137036" i="5"/>
  <c r="I137037" i="5"/>
  <c r="I137038" i="5"/>
  <c r="I137039" i="5"/>
  <c r="I137040" i="5"/>
  <c r="I137041" i="5"/>
  <c r="I137042" i="5"/>
  <c r="I137043" i="5"/>
  <c r="I137044" i="5"/>
  <c r="I137045" i="5"/>
  <c r="I137046" i="5"/>
  <c r="I137047" i="5"/>
  <c r="I137048" i="5"/>
  <c r="I137049" i="5"/>
  <c r="I137050" i="5"/>
  <c r="I137051" i="5"/>
  <c r="I137052" i="5"/>
  <c r="I137053" i="5"/>
  <c r="I137054" i="5"/>
  <c r="I137055" i="5"/>
  <c r="I137056" i="5"/>
  <c r="I137057" i="5"/>
  <c r="I137058" i="5"/>
  <c r="I137059" i="5"/>
  <c r="I137060" i="5"/>
  <c r="I137061" i="5"/>
  <c r="I137062" i="5"/>
  <c r="I137063" i="5"/>
  <c r="I137064" i="5"/>
  <c r="I137065" i="5"/>
  <c r="I137066" i="5"/>
  <c r="I137067" i="5"/>
  <c r="I137068" i="5"/>
  <c r="I137069" i="5"/>
  <c r="I137070" i="5"/>
  <c r="I137071" i="5"/>
  <c r="I137072" i="5"/>
  <c r="I137073" i="5"/>
  <c r="I137074" i="5"/>
  <c r="I137075" i="5"/>
  <c r="I137076" i="5"/>
  <c r="I137077" i="5"/>
  <c r="I137078" i="5"/>
  <c r="I137079" i="5"/>
  <c r="I137080" i="5"/>
  <c r="I137081" i="5"/>
  <c r="I137082" i="5"/>
  <c r="I137083" i="5"/>
  <c r="I137084" i="5"/>
  <c r="I137085" i="5"/>
  <c r="I137086" i="5"/>
  <c r="I137087" i="5"/>
  <c r="I137088" i="5"/>
  <c r="I137089" i="5"/>
  <c r="I137090" i="5"/>
  <c r="I137091" i="5"/>
  <c r="I137092" i="5"/>
  <c r="I137093" i="5"/>
  <c r="I137094" i="5"/>
  <c r="I137095" i="5"/>
  <c r="I137096" i="5"/>
  <c r="I137097" i="5"/>
  <c r="I137098" i="5"/>
  <c r="I137099" i="5"/>
  <c r="I137100" i="5"/>
  <c r="I137101" i="5"/>
  <c r="I137102" i="5"/>
  <c r="I137103" i="5"/>
  <c r="I137104" i="5"/>
  <c r="I137105" i="5"/>
  <c r="I137106" i="5"/>
  <c r="I137107" i="5"/>
  <c r="I137108" i="5"/>
  <c r="I137109" i="5"/>
  <c r="I137110" i="5"/>
  <c r="I137111" i="5"/>
  <c r="I137112" i="5"/>
  <c r="I137113" i="5"/>
  <c r="I137114" i="5"/>
  <c r="I137115" i="5"/>
  <c r="I137116" i="5"/>
  <c r="I137117" i="5"/>
  <c r="I137118" i="5"/>
  <c r="I137119" i="5"/>
  <c r="I137120" i="5"/>
  <c r="I137121" i="5"/>
  <c r="I137122" i="5"/>
  <c r="I137123" i="5"/>
  <c r="I137124" i="5"/>
  <c r="I137125" i="5"/>
  <c r="I137126" i="5"/>
  <c r="I137127" i="5"/>
  <c r="I137128" i="5"/>
  <c r="I137129" i="5"/>
  <c r="I137130" i="5"/>
  <c r="I137131" i="5"/>
  <c r="I137132" i="5"/>
  <c r="I137133" i="5"/>
  <c r="I137134" i="5"/>
  <c r="I137135" i="5"/>
  <c r="I137136" i="5"/>
  <c r="I137137" i="5"/>
  <c r="I137138" i="5"/>
  <c r="I137139" i="5"/>
  <c r="I137140" i="5"/>
  <c r="I137141" i="5"/>
  <c r="I137142" i="5"/>
  <c r="I137143" i="5"/>
  <c r="I137144" i="5"/>
  <c r="I137145" i="5"/>
  <c r="I137146" i="5"/>
  <c r="I137147" i="5"/>
  <c r="I137148" i="5"/>
  <c r="I137149" i="5"/>
  <c r="I137150" i="5"/>
  <c r="I137151" i="5"/>
  <c r="I137152" i="5"/>
  <c r="I137153" i="5"/>
  <c r="I137154" i="5"/>
  <c r="I137155" i="5"/>
  <c r="I137156" i="5"/>
  <c r="I137157" i="5"/>
  <c r="I137158" i="5"/>
  <c r="I137159" i="5"/>
  <c r="I137160" i="5"/>
  <c r="I137161" i="5"/>
  <c r="I137162" i="5"/>
  <c r="I137163" i="5"/>
  <c r="I137164" i="5"/>
  <c r="I137165" i="5"/>
  <c r="I137166" i="5"/>
  <c r="I137167" i="5"/>
  <c r="I137168" i="5"/>
  <c r="I137169" i="5"/>
  <c r="I137170" i="5"/>
  <c r="I137171" i="5"/>
  <c r="I137172" i="5"/>
  <c r="I137173" i="5"/>
  <c r="I137174" i="5"/>
  <c r="I137175" i="5"/>
  <c r="I137176" i="5"/>
  <c r="I137177" i="5"/>
  <c r="I137178" i="5"/>
  <c r="I137179" i="5"/>
  <c r="I137180" i="5"/>
  <c r="I137181" i="5"/>
  <c r="I137182" i="5"/>
  <c r="I137183" i="5"/>
  <c r="I137184" i="5"/>
  <c r="I137185" i="5"/>
  <c r="I137186" i="5"/>
  <c r="I137187" i="5"/>
  <c r="I137188" i="5"/>
  <c r="I137189" i="5"/>
  <c r="I137190" i="5"/>
  <c r="I137191" i="5"/>
  <c r="I137192" i="5"/>
  <c r="I137193" i="5"/>
  <c r="I137194" i="5"/>
  <c r="I137195" i="5"/>
  <c r="I137196" i="5"/>
  <c r="I137197" i="5"/>
  <c r="I137198" i="5"/>
  <c r="I137199" i="5"/>
  <c r="I137200" i="5"/>
  <c r="I137201" i="5"/>
  <c r="I137202" i="5"/>
  <c r="I137203" i="5"/>
  <c r="I137204" i="5"/>
  <c r="I137205" i="5"/>
  <c r="I137206" i="5"/>
  <c r="I137207" i="5"/>
  <c r="I137208" i="5"/>
  <c r="I137209" i="5"/>
  <c r="I137210" i="5"/>
  <c r="I137211" i="5"/>
  <c r="I137212" i="5"/>
  <c r="I137213" i="5"/>
  <c r="I137214" i="5"/>
  <c r="I137215" i="5"/>
  <c r="I137216" i="5"/>
  <c r="I137217" i="5"/>
  <c r="I137218" i="5"/>
  <c r="I137219" i="5"/>
  <c r="I137220" i="5"/>
  <c r="I137221" i="5"/>
  <c r="I137222" i="5"/>
  <c r="I137223" i="5"/>
  <c r="I137224" i="5"/>
  <c r="I137225" i="5"/>
  <c r="I137226" i="5"/>
  <c r="I137227" i="5"/>
  <c r="I137228" i="5"/>
  <c r="I137229" i="5"/>
  <c r="I137230" i="5"/>
  <c r="I137231" i="5"/>
  <c r="I137232" i="5"/>
  <c r="I137233" i="5"/>
  <c r="I137234" i="5"/>
  <c r="I137235" i="5"/>
  <c r="I137236" i="5"/>
  <c r="I137237" i="5"/>
  <c r="I137238" i="5"/>
  <c r="I137239" i="5"/>
  <c r="I137240" i="5"/>
  <c r="I137241" i="5"/>
  <c r="I137242" i="5"/>
  <c r="I137243" i="5"/>
  <c r="I137244" i="5"/>
  <c r="I137245" i="5"/>
  <c r="I137246" i="5"/>
  <c r="I137247" i="5"/>
  <c r="I137248" i="5"/>
  <c r="I137249" i="5"/>
  <c r="I137250" i="5"/>
  <c r="I137251" i="5"/>
  <c r="I137252" i="5"/>
  <c r="I137253" i="5"/>
  <c r="I137254" i="5"/>
  <c r="I137255" i="5"/>
  <c r="I137256" i="5"/>
  <c r="I137257" i="5"/>
  <c r="I137258" i="5"/>
  <c r="I137259" i="5"/>
  <c r="I137260" i="5"/>
  <c r="I137261" i="5"/>
  <c r="I137262" i="5"/>
  <c r="I137263" i="5"/>
  <c r="I137264" i="5"/>
  <c r="I137265" i="5"/>
  <c r="I137266" i="5"/>
  <c r="I137267" i="5"/>
  <c r="I137268" i="5"/>
  <c r="I137269" i="5"/>
  <c r="I137270" i="5"/>
  <c r="I137271" i="5"/>
  <c r="I137272" i="5"/>
  <c r="I137273" i="5"/>
  <c r="I137274" i="5"/>
  <c r="I137275" i="5"/>
  <c r="I137276" i="5"/>
  <c r="I137277" i="5"/>
  <c r="I137278" i="5"/>
  <c r="I137279" i="5"/>
  <c r="I137280" i="5"/>
  <c r="I137281" i="5"/>
  <c r="I137282" i="5"/>
  <c r="I137283" i="5"/>
  <c r="I137284" i="5"/>
  <c r="I137285" i="5"/>
  <c r="I137286" i="5"/>
  <c r="I137287" i="5"/>
  <c r="I137288" i="5"/>
  <c r="I137289" i="5"/>
  <c r="I137290" i="5"/>
  <c r="I137291" i="5"/>
  <c r="I137292" i="5"/>
  <c r="I137293" i="5"/>
  <c r="I137294" i="5"/>
  <c r="I137295" i="5"/>
  <c r="I137296" i="5"/>
  <c r="I137297" i="5"/>
  <c r="I137298" i="5"/>
  <c r="I137299" i="5"/>
  <c r="I137300" i="5"/>
  <c r="I137301" i="5"/>
  <c r="I137302" i="5"/>
  <c r="I137303" i="5"/>
  <c r="I137304" i="5"/>
  <c r="I137305" i="5"/>
  <c r="I137306" i="5"/>
  <c r="I137307" i="5"/>
  <c r="I137308" i="5"/>
  <c r="I137309" i="5"/>
  <c r="I137310" i="5"/>
  <c r="I137311" i="5"/>
  <c r="I137312" i="5"/>
  <c r="I137313" i="5"/>
  <c r="I137314" i="5"/>
  <c r="I137315" i="5"/>
  <c r="I137316" i="5"/>
  <c r="I137317" i="5"/>
  <c r="I137318" i="5"/>
  <c r="I137319" i="5"/>
  <c r="I137320" i="5"/>
  <c r="I137321" i="5"/>
  <c r="I137322" i="5"/>
  <c r="I137323" i="5"/>
  <c r="I137324" i="5"/>
  <c r="I137325" i="5"/>
  <c r="I137326" i="5"/>
  <c r="I137327" i="5"/>
  <c r="I137328" i="5"/>
  <c r="I137329" i="5"/>
  <c r="I137330" i="5"/>
  <c r="I137331" i="5"/>
  <c r="I137332" i="5"/>
  <c r="I137333" i="5"/>
  <c r="I137334" i="5"/>
  <c r="I137335" i="5"/>
  <c r="I137336" i="5"/>
  <c r="I137337" i="5"/>
  <c r="I137338" i="5"/>
  <c r="I137339" i="5"/>
  <c r="I137340" i="5"/>
  <c r="I137341" i="5"/>
  <c r="I137342" i="5"/>
  <c r="I137343" i="5"/>
  <c r="I137344" i="5"/>
  <c r="I137345" i="5"/>
  <c r="I137346" i="5"/>
  <c r="I137347" i="5"/>
  <c r="I137348" i="5"/>
  <c r="I137349" i="5"/>
  <c r="I137350" i="5"/>
  <c r="I137351" i="5"/>
  <c r="I137352" i="5"/>
  <c r="I137353" i="5"/>
  <c r="I137354" i="5"/>
  <c r="I137355" i="5"/>
  <c r="I137356" i="5"/>
  <c r="I137357" i="5"/>
  <c r="I137358" i="5"/>
  <c r="I137359" i="5"/>
  <c r="I137360" i="5"/>
  <c r="I137361" i="5"/>
  <c r="I137362" i="5"/>
  <c r="I137363" i="5"/>
  <c r="I137364" i="5"/>
  <c r="I137365" i="5"/>
  <c r="I137366" i="5"/>
  <c r="I137367" i="5"/>
  <c r="I137368" i="5"/>
  <c r="I137369" i="5"/>
  <c r="I137370" i="5"/>
  <c r="I137371" i="5"/>
  <c r="I137372" i="5"/>
  <c r="I137373" i="5"/>
  <c r="I137374" i="5"/>
  <c r="I137375" i="5"/>
  <c r="I137376" i="5"/>
  <c r="I137377" i="5"/>
  <c r="I137378" i="5"/>
  <c r="I137379" i="5"/>
  <c r="I137380" i="5"/>
  <c r="I137381" i="5"/>
  <c r="I137382" i="5"/>
  <c r="I137383" i="5"/>
  <c r="I137384" i="5"/>
  <c r="I137385" i="5"/>
  <c r="I137386" i="5"/>
  <c r="I137387" i="5"/>
  <c r="I137388" i="5"/>
  <c r="I137389" i="5"/>
  <c r="I137390" i="5"/>
  <c r="I137391" i="5"/>
  <c r="I137392" i="5"/>
  <c r="I137393" i="5"/>
  <c r="I137394" i="5"/>
  <c r="I137395" i="5"/>
  <c r="I137396" i="5"/>
  <c r="I137397" i="5"/>
  <c r="I137398" i="5"/>
  <c r="I137399" i="5"/>
  <c r="I137400" i="5"/>
  <c r="I137401" i="5"/>
  <c r="I137402" i="5"/>
  <c r="I137403" i="5"/>
  <c r="I137404" i="5"/>
  <c r="I137405" i="5"/>
  <c r="I137406" i="5"/>
  <c r="I137407" i="5"/>
  <c r="I137408" i="5"/>
  <c r="I137409" i="5"/>
  <c r="I137410" i="5"/>
  <c r="I137411" i="5"/>
  <c r="I137412" i="5"/>
  <c r="I137413" i="5"/>
  <c r="I137414" i="5"/>
  <c r="I137415" i="5"/>
  <c r="I137416" i="5"/>
  <c r="I137417" i="5"/>
  <c r="I137418" i="5"/>
  <c r="I137419" i="5"/>
  <c r="I137420" i="5"/>
  <c r="I137421" i="5"/>
  <c r="I137422" i="5"/>
  <c r="I137423" i="5"/>
  <c r="I137424" i="5"/>
  <c r="I137425" i="5"/>
  <c r="I137426" i="5"/>
  <c r="I137427" i="5"/>
  <c r="I137428" i="5"/>
  <c r="I137429" i="5"/>
  <c r="I137430" i="5"/>
  <c r="I137431" i="5"/>
  <c r="I137432" i="5"/>
  <c r="I137433" i="5"/>
  <c r="I137434" i="5"/>
  <c r="I137435" i="5"/>
  <c r="I137436" i="5"/>
  <c r="I137437" i="5"/>
  <c r="I137438" i="5"/>
  <c r="I137439" i="5"/>
  <c r="I137440" i="5"/>
  <c r="I137441" i="5"/>
  <c r="I137442" i="5"/>
  <c r="I137443" i="5"/>
  <c r="I137444" i="5"/>
  <c r="I137445" i="5"/>
  <c r="I137446" i="5"/>
  <c r="I137447" i="5"/>
  <c r="I137448" i="5"/>
  <c r="I137449" i="5"/>
  <c r="I137450" i="5"/>
  <c r="I137451" i="5"/>
  <c r="I137452" i="5"/>
  <c r="I137453" i="5"/>
  <c r="I137454" i="5"/>
  <c r="I137455" i="5"/>
  <c r="I137456" i="5"/>
  <c r="I137457" i="5"/>
  <c r="I137458" i="5"/>
  <c r="I137459" i="5"/>
  <c r="I137460" i="5"/>
  <c r="I137461" i="5"/>
  <c r="I137462" i="5"/>
  <c r="I137463" i="5"/>
  <c r="I137464" i="5"/>
  <c r="I137465" i="5"/>
  <c r="I137466" i="5"/>
  <c r="I137467" i="5"/>
  <c r="I137468" i="5"/>
  <c r="I137469" i="5"/>
  <c r="I137470" i="5"/>
  <c r="I137471" i="5"/>
  <c r="I137472" i="5"/>
  <c r="I137473" i="5"/>
  <c r="I137474" i="5"/>
  <c r="I137475" i="5"/>
  <c r="I137476" i="5"/>
  <c r="I137477" i="5"/>
  <c r="I137478" i="5"/>
  <c r="I137479" i="5"/>
  <c r="I137480" i="5"/>
  <c r="I137481" i="5"/>
  <c r="I137482" i="5"/>
  <c r="I137483" i="5"/>
  <c r="I137484" i="5"/>
  <c r="I137485" i="5"/>
  <c r="I137486" i="5"/>
  <c r="I137487" i="5"/>
  <c r="I137488" i="5"/>
  <c r="I137489" i="5"/>
  <c r="I137490" i="5"/>
  <c r="I137491" i="5"/>
  <c r="I137492" i="5"/>
  <c r="I137493" i="5"/>
  <c r="I137494" i="5"/>
  <c r="I137495" i="5"/>
  <c r="I137496" i="5"/>
  <c r="I137497" i="5"/>
  <c r="I137498" i="5"/>
  <c r="I137499" i="5"/>
  <c r="I137500" i="5"/>
  <c r="I137501" i="5"/>
  <c r="I137502" i="5"/>
  <c r="I137503" i="5"/>
  <c r="I137504" i="5"/>
  <c r="I137505" i="5"/>
  <c r="I137506" i="5"/>
  <c r="I137507" i="5"/>
  <c r="I137508" i="5"/>
  <c r="I137509" i="5"/>
  <c r="I137510" i="5"/>
  <c r="I137511" i="5"/>
  <c r="I137512" i="5"/>
  <c r="I137513" i="5"/>
  <c r="I137514" i="5"/>
  <c r="I137515" i="5"/>
  <c r="I137516" i="5"/>
  <c r="I137517" i="5"/>
  <c r="I137518" i="5"/>
  <c r="I137519" i="5"/>
  <c r="I137520" i="5"/>
  <c r="I137521" i="5"/>
  <c r="I137522" i="5"/>
  <c r="I137523" i="5"/>
  <c r="I137524" i="5"/>
  <c r="I137525" i="5"/>
  <c r="I137526" i="5"/>
  <c r="I137527" i="5"/>
  <c r="I137528" i="5"/>
  <c r="I137529" i="5"/>
  <c r="I137530" i="5"/>
  <c r="I137531" i="5"/>
  <c r="I137532" i="5"/>
  <c r="I137533" i="5"/>
  <c r="I137534" i="5"/>
  <c r="I137535" i="5"/>
  <c r="I137536" i="5"/>
  <c r="I137537" i="5"/>
  <c r="I137538" i="5"/>
  <c r="I137539" i="5"/>
  <c r="I137540" i="5"/>
  <c r="I137541" i="5"/>
  <c r="I137542" i="5"/>
  <c r="I137543" i="5"/>
  <c r="I137544" i="5"/>
  <c r="I137545" i="5"/>
  <c r="I137546" i="5"/>
  <c r="I137547" i="5"/>
  <c r="I137548" i="5"/>
  <c r="I137549" i="5"/>
  <c r="I137550" i="5"/>
  <c r="I137551" i="5"/>
  <c r="I137552" i="5"/>
  <c r="I137553" i="5"/>
  <c r="I137554" i="5"/>
  <c r="I137555" i="5"/>
  <c r="I137556" i="5"/>
  <c r="I137557" i="5"/>
  <c r="I137558" i="5"/>
  <c r="I137559" i="5"/>
  <c r="I137560" i="5"/>
  <c r="I137561" i="5"/>
  <c r="I137562" i="5"/>
  <c r="I137563" i="5"/>
  <c r="I137564" i="5"/>
  <c r="I137565" i="5"/>
  <c r="I137566" i="5"/>
  <c r="I137567" i="5"/>
  <c r="I137568" i="5"/>
  <c r="I137569" i="5"/>
  <c r="I137570" i="5"/>
  <c r="I137571" i="5"/>
  <c r="I137572" i="5"/>
  <c r="I137573" i="5"/>
  <c r="I137574" i="5"/>
  <c r="I137575" i="5"/>
  <c r="I137576" i="5"/>
  <c r="I137577" i="5"/>
  <c r="I137578" i="5"/>
  <c r="I137579" i="5"/>
  <c r="I137580" i="5"/>
  <c r="I137581" i="5"/>
  <c r="I137582" i="5"/>
  <c r="I137583" i="5"/>
  <c r="I137584" i="5"/>
  <c r="I137585" i="5"/>
  <c r="I137586" i="5"/>
  <c r="I137587" i="5"/>
  <c r="I137588" i="5"/>
  <c r="I137589" i="5"/>
  <c r="I137590" i="5"/>
  <c r="I137591" i="5"/>
  <c r="I137592" i="5"/>
  <c r="I137593" i="5"/>
  <c r="I137594" i="5"/>
  <c r="I137595" i="5"/>
  <c r="I137596" i="5"/>
  <c r="I137597" i="5"/>
  <c r="I137598" i="5"/>
  <c r="I137599" i="5"/>
  <c r="I137600" i="5"/>
  <c r="I137601" i="5"/>
  <c r="I137602" i="5"/>
  <c r="I137603" i="5"/>
  <c r="I137604" i="5"/>
  <c r="I137605" i="5"/>
  <c r="I137606" i="5"/>
  <c r="I137607" i="5"/>
  <c r="I137608" i="5"/>
  <c r="I137609" i="5"/>
  <c r="I137610" i="5"/>
  <c r="I137611" i="5"/>
  <c r="I137612" i="5"/>
  <c r="I137613" i="5"/>
  <c r="I137614" i="5"/>
  <c r="I137615" i="5"/>
  <c r="I137616" i="5"/>
  <c r="I137617" i="5"/>
  <c r="I137618" i="5"/>
  <c r="I137619" i="5"/>
  <c r="I137620" i="5"/>
  <c r="I137621" i="5"/>
  <c r="I137622" i="5"/>
  <c r="I137623" i="5"/>
  <c r="I137624" i="5"/>
  <c r="I137625" i="5"/>
  <c r="I137626" i="5"/>
  <c r="I137627" i="5"/>
  <c r="I137628" i="5"/>
  <c r="I137629" i="5"/>
  <c r="I137630" i="5"/>
  <c r="I137631" i="5"/>
  <c r="I137632" i="5"/>
  <c r="I137633" i="5"/>
  <c r="I137634" i="5"/>
  <c r="I137635" i="5"/>
  <c r="I137636" i="5"/>
  <c r="I137637" i="5"/>
  <c r="I137638" i="5"/>
  <c r="I137639" i="5"/>
  <c r="I137640" i="5"/>
  <c r="I137641" i="5"/>
  <c r="I137642" i="5"/>
  <c r="I137643" i="5"/>
  <c r="I137644" i="5"/>
  <c r="I137645" i="5"/>
  <c r="I137646" i="5"/>
  <c r="I137647" i="5"/>
  <c r="I137648" i="5"/>
  <c r="I137649" i="5"/>
  <c r="I137650" i="5"/>
  <c r="I137651" i="5"/>
  <c r="I137652" i="5"/>
  <c r="I137653" i="5"/>
  <c r="I137654" i="5"/>
  <c r="I137655" i="5"/>
  <c r="I137656" i="5"/>
  <c r="I137657" i="5"/>
  <c r="I137658" i="5"/>
  <c r="I137659" i="5"/>
  <c r="I137660" i="5"/>
  <c r="I137661" i="5"/>
  <c r="I137662" i="5"/>
  <c r="I137663" i="5"/>
  <c r="I137664" i="5"/>
  <c r="I137665" i="5"/>
  <c r="I137666" i="5"/>
  <c r="I137667" i="5"/>
  <c r="I137668" i="5"/>
  <c r="I137669" i="5"/>
  <c r="I137670" i="5"/>
  <c r="I137671" i="5"/>
  <c r="I137672" i="5"/>
  <c r="I137673" i="5"/>
  <c r="I137674" i="5"/>
  <c r="I137675" i="5"/>
  <c r="I137676" i="5"/>
  <c r="I137677" i="5"/>
  <c r="I137678" i="5"/>
  <c r="I137679" i="5"/>
  <c r="I137680" i="5"/>
  <c r="I137681" i="5"/>
  <c r="I137682" i="5"/>
  <c r="I137683" i="5"/>
  <c r="I137684" i="5"/>
  <c r="I137685" i="5"/>
  <c r="I137686" i="5"/>
  <c r="I137687" i="5"/>
  <c r="I137688" i="5"/>
  <c r="I137689" i="5"/>
  <c r="I137690" i="5"/>
  <c r="I137691" i="5"/>
  <c r="I137692" i="5"/>
  <c r="I137693" i="5"/>
  <c r="I137694" i="5"/>
  <c r="I137695" i="5"/>
  <c r="I137696" i="5"/>
  <c r="I137697" i="5"/>
  <c r="I137698" i="5"/>
  <c r="I137699" i="5"/>
  <c r="I137700" i="5"/>
  <c r="I137701" i="5"/>
  <c r="I137702" i="5"/>
  <c r="I137703" i="5"/>
  <c r="I137704" i="5"/>
  <c r="I137705" i="5"/>
  <c r="I137706" i="5"/>
  <c r="I137707" i="5"/>
  <c r="I137708" i="5"/>
  <c r="I137709" i="5"/>
  <c r="I137710" i="5"/>
  <c r="I137711" i="5"/>
  <c r="I137712" i="5"/>
  <c r="I137713" i="5"/>
  <c r="I137714" i="5"/>
  <c r="I137715" i="5"/>
  <c r="I137716" i="5"/>
  <c r="I137717" i="5"/>
  <c r="I137718" i="5"/>
  <c r="I137719" i="5"/>
  <c r="I137720" i="5"/>
  <c r="I137721" i="5"/>
  <c r="I137722" i="5"/>
  <c r="I137723" i="5"/>
  <c r="I137724" i="5"/>
  <c r="I137725" i="5"/>
  <c r="I137726" i="5"/>
  <c r="I137727" i="5"/>
  <c r="I137728" i="5"/>
  <c r="I137729" i="5"/>
  <c r="I137730" i="5"/>
  <c r="I137731" i="5"/>
  <c r="I137732" i="5"/>
  <c r="I137733" i="5"/>
  <c r="I137734" i="5"/>
  <c r="I137735" i="5"/>
  <c r="I137736" i="5"/>
  <c r="I137737" i="5"/>
  <c r="I137738" i="5"/>
  <c r="I137739" i="5"/>
  <c r="I137740" i="5"/>
  <c r="I137741" i="5"/>
  <c r="I137742" i="5"/>
  <c r="I137743" i="5"/>
  <c r="I137744" i="5"/>
  <c r="I137745" i="5"/>
  <c r="I137746" i="5"/>
  <c r="I137747" i="5"/>
  <c r="I137748" i="5"/>
  <c r="I137749" i="5"/>
  <c r="I137750" i="5"/>
  <c r="I137751" i="5"/>
  <c r="I137752" i="5"/>
  <c r="I137753" i="5"/>
  <c r="I137754" i="5"/>
  <c r="I137755" i="5"/>
  <c r="I137756" i="5"/>
  <c r="I137757" i="5"/>
  <c r="I137758" i="5"/>
  <c r="I137759" i="5"/>
  <c r="I137760" i="5"/>
  <c r="I137761" i="5"/>
  <c r="I137762" i="5"/>
  <c r="I137763" i="5"/>
  <c r="I137764" i="5"/>
  <c r="I137765" i="5"/>
  <c r="I137766" i="5"/>
  <c r="I137767" i="5"/>
  <c r="I137768" i="5"/>
  <c r="I137769" i="5"/>
  <c r="I137770" i="5"/>
  <c r="I137771" i="5"/>
  <c r="I137772" i="5"/>
  <c r="I137773" i="5"/>
  <c r="I137774" i="5"/>
  <c r="I137775" i="5"/>
  <c r="I137776" i="5"/>
  <c r="I137777" i="5"/>
  <c r="I137778" i="5"/>
  <c r="I137779" i="5"/>
  <c r="I137780" i="5"/>
  <c r="I137781" i="5"/>
  <c r="I137782" i="5"/>
  <c r="I137783" i="5"/>
  <c r="I137784" i="5"/>
  <c r="I137785" i="5"/>
  <c r="I137786" i="5"/>
  <c r="I137787" i="5"/>
  <c r="I137788" i="5"/>
  <c r="I137789" i="5"/>
  <c r="I137790" i="5"/>
  <c r="I137791" i="5"/>
  <c r="I137792" i="5"/>
  <c r="I137793" i="5"/>
  <c r="I137794" i="5"/>
  <c r="I137795" i="5"/>
  <c r="I137796" i="5"/>
  <c r="I137797" i="5"/>
  <c r="I137798" i="5"/>
  <c r="I137799" i="5"/>
  <c r="I137800" i="5"/>
  <c r="I137801" i="5"/>
  <c r="I137802" i="5"/>
  <c r="I137803" i="5"/>
  <c r="I137804" i="5"/>
  <c r="I137805" i="5"/>
  <c r="I137806" i="5"/>
  <c r="I137807" i="5"/>
  <c r="I137808" i="5"/>
  <c r="I137809" i="5"/>
  <c r="I137810" i="5"/>
  <c r="I137811" i="5"/>
  <c r="I137812" i="5"/>
  <c r="I137813" i="5"/>
  <c r="I137814" i="5"/>
  <c r="I137815" i="5"/>
  <c r="I137816" i="5"/>
  <c r="I137817" i="5"/>
  <c r="I137818" i="5"/>
  <c r="I137819" i="5"/>
  <c r="I137820" i="5"/>
  <c r="I137821" i="5"/>
  <c r="I137822" i="5"/>
  <c r="I137823" i="5"/>
  <c r="I137824" i="5"/>
  <c r="I137825" i="5"/>
  <c r="I137826" i="5"/>
  <c r="I137827" i="5"/>
  <c r="I137828" i="5"/>
  <c r="I137829" i="5"/>
  <c r="I137830" i="5"/>
  <c r="I137831" i="5"/>
  <c r="I137832" i="5"/>
  <c r="I137833" i="5"/>
  <c r="I137834" i="5"/>
  <c r="I137835" i="5"/>
  <c r="I137836" i="5"/>
  <c r="I137837" i="5"/>
  <c r="I137838" i="5"/>
  <c r="I137839" i="5"/>
  <c r="I137840" i="5"/>
  <c r="I137841" i="5"/>
  <c r="I137842" i="5"/>
  <c r="I137843" i="5"/>
  <c r="I137844" i="5"/>
  <c r="I137845" i="5"/>
  <c r="I137846" i="5"/>
  <c r="I137847" i="5"/>
  <c r="I137848" i="5"/>
  <c r="I137849" i="5"/>
  <c r="I137850" i="5"/>
  <c r="I137851" i="5"/>
  <c r="I137852" i="5"/>
  <c r="I137853" i="5"/>
  <c r="I137854" i="5"/>
  <c r="I137855" i="5"/>
  <c r="I137856" i="5"/>
  <c r="I137857" i="5"/>
  <c r="I137858" i="5"/>
  <c r="I137859" i="5"/>
  <c r="I137860" i="5"/>
  <c r="I137861" i="5"/>
  <c r="I137862" i="5"/>
  <c r="I137863" i="5"/>
  <c r="I137864" i="5"/>
  <c r="I137865" i="5"/>
  <c r="I137866" i="5"/>
  <c r="I137867" i="5"/>
  <c r="I137868" i="5"/>
  <c r="I137869" i="5"/>
  <c r="I137870" i="5"/>
  <c r="I137871" i="5"/>
  <c r="I137872" i="5"/>
  <c r="I137873" i="5"/>
  <c r="I137874" i="5"/>
  <c r="I137875" i="5"/>
  <c r="I137876" i="5"/>
  <c r="I137877" i="5"/>
  <c r="I137878" i="5"/>
  <c r="I137879" i="5"/>
  <c r="I137880" i="5"/>
  <c r="I137881" i="5"/>
  <c r="I137882" i="5"/>
  <c r="I137883" i="5"/>
  <c r="I137884" i="5"/>
  <c r="I137885" i="5"/>
  <c r="I137886" i="5"/>
  <c r="I137887" i="5"/>
  <c r="I137888" i="5"/>
  <c r="I137889" i="5"/>
  <c r="I137890" i="5"/>
  <c r="I137891" i="5"/>
  <c r="I137892" i="5"/>
  <c r="I137893" i="5"/>
  <c r="I137894" i="5"/>
  <c r="I137895" i="5"/>
  <c r="I137896" i="5"/>
  <c r="I137897" i="5"/>
  <c r="I137898" i="5"/>
  <c r="I137899" i="5"/>
  <c r="I137900" i="5"/>
  <c r="I137901" i="5"/>
  <c r="I137902" i="5"/>
  <c r="I137903" i="5"/>
  <c r="I137904" i="5"/>
  <c r="I137905" i="5"/>
  <c r="I137906" i="5"/>
  <c r="I137907" i="5"/>
  <c r="I137908" i="5"/>
  <c r="I137909" i="5"/>
  <c r="I137910" i="5"/>
  <c r="I137911" i="5"/>
  <c r="I137912" i="5"/>
  <c r="I137913" i="5"/>
  <c r="I137914" i="5"/>
  <c r="I137915" i="5"/>
  <c r="I137916" i="5"/>
  <c r="I137917" i="5"/>
  <c r="I137918" i="5"/>
  <c r="I137919" i="5"/>
  <c r="I137920" i="5"/>
  <c r="I137921" i="5"/>
  <c r="I137922" i="5"/>
  <c r="I137923" i="5"/>
  <c r="I137924" i="5"/>
  <c r="I137925" i="5"/>
  <c r="I137926" i="5"/>
  <c r="I137927" i="5"/>
  <c r="I137928" i="5"/>
  <c r="I137929" i="5"/>
  <c r="I137930" i="5"/>
  <c r="I137931" i="5"/>
  <c r="I137932" i="5"/>
  <c r="I137933" i="5"/>
  <c r="I137934" i="5"/>
  <c r="I137935" i="5"/>
  <c r="I137936" i="5"/>
  <c r="I137937" i="5"/>
  <c r="I137938" i="5"/>
  <c r="I137939" i="5"/>
  <c r="I137940" i="5"/>
  <c r="I137941" i="5"/>
  <c r="I137942" i="5"/>
  <c r="I137943" i="5"/>
  <c r="I137944" i="5"/>
  <c r="I137945" i="5"/>
  <c r="I137946" i="5"/>
  <c r="I137947" i="5"/>
  <c r="I137948" i="5"/>
  <c r="I137949" i="5"/>
  <c r="I137950" i="5"/>
  <c r="I137951" i="5"/>
  <c r="I137952" i="5"/>
  <c r="I137953" i="5"/>
  <c r="I137954" i="5"/>
  <c r="I137955" i="5"/>
  <c r="I137956" i="5"/>
  <c r="I137957" i="5"/>
  <c r="I137958" i="5"/>
  <c r="I137959" i="5"/>
  <c r="I137960" i="5"/>
  <c r="I137961" i="5"/>
  <c r="I137962" i="5"/>
  <c r="I137963" i="5"/>
  <c r="I137964" i="5"/>
  <c r="I137965" i="5"/>
  <c r="I137966" i="5"/>
  <c r="I137967" i="5"/>
  <c r="I137968" i="5"/>
  <c r="I137969" i="5"/>
  <c r="I137970" i="5"/>
  <c r="I137971" i="5"/>
  <c r="I137972" i="5"/>
  <c r="I137973" i="5"/>
  <c r="I137974" i="5"/>
  <c r="I137975" i="5"/>
  <c r="I137976" i="5"/>
  <c r="I137977" i="5"/>
  <c r="I137978" i="5"/>
  <c r="I137979" i="5"/>
  <c r="I137980" i="5"/>
  <c r="I137981" i="5"/>
  <c r="I137982" i="5"/>
  <c r="I137983" i="5"/>
  <c r="I137984" i="5"/>
  <c r="I137985" i="5"/>
  <c r="I137986" i="5"/>
  <c r="I137987" i="5"/>
  <c r="I137988" i="5"/>
  <c r="I137989" i="5"/>
  <c r="I137990" i="5"/>
  <c r="I137991" i="5"/>
  <c r="I137992" i="5"/>
  <c r="I137993" i="5"/>
  <c r="I137994" i="5"/>
  <c r="I137995" i="5"/>
  <c r="I137996" i="5"/>
  <c r="I137997" i="5"/>
  <c r="I137998" i="5"/>
  <c r="I137999" i="5"/>
  <c r="I138000" i="5"/>
  <c r="I138001" i="5"/>
  <c r="I138002" i="5"/>
  <c r="I138003" i="5"/>
  <c r="I138004" i="5"/>
  <c r="I138005" i="5"/>
  <c r="I138006" i="5"/>
  <c r="I138007" i="5"/>
  <c r="I138008" i="5"/>
  <c r="I138009" i="5"/>
  <c r="I138010" i="5"/>
  <c r="I138011" i="5"/>
  <c r="I138012" i="5"/>
  <c r="I138013" i="5"/>
  <c r="I138014" i="5"/>
  <c r="I138015" i="5"/>
  <c r="I138016" i="5"/>
  <c r="I138017" i="5"/>
  <c r="I138018" i="5"/>
  <c r="I138019" i="5"/>
  <c r="I138020" i="5"/>
  <c r="I138021" i="5"/>
  <c r="I138022" i="5"/>
  <c r="I138023" i="5"/>
  <c r="I138024" i="5"/>
  <c r="I138025" i="5"/>
  <c r="I138026" i="5"/>
  <c r="I138027" i="5"/>
  <c r="I138028" i="5"/>
  <c r="I138029" i="5"/>
  <c r="I138030" i="5"/>
  <c r="I138031" i="5"/>
  <c r="I138032" i="5"/>
  <c r="I138033" i="5"/>
  <c r="I138034" i="5"/>
  <c r="I138035" i="5"/>
  <c r="I138036" i="5"/>
  <c r="I138037" i="5"/>
  <c r="I138038" i="5"/>
  <c r="I138039" i="5"/>
  <c r="I138040" i="5"/>
  <c r="I138041" i="5"/>
  <c r="I138042" i="5"/>
  <c r="I138043" i="5"/>
  <c r="I138044" i="5"/>
  <c r="I138045" i="5"/>
  <c r="I138046" i="5"/>
  <c r="I138047" i="5"/>
  <c r="I138048" i="5"/>
  <c r="I138049" i="5"/>
  <c r="I138050" i="5"/>
  <c r="I138051" i="5"/>
  <c r="I138052" i="5"/>
  <c r="I138053" i="5"/>
  <c r="I138054" i="5"/>
  <c r="I138055" i="5"/>
  <c r="I138056" i="5"/>
  <c r="I138057" i="5"/>
  <c r="I138058" i="5"/>
  <c r="I138059" i="5"/>
  <c r="I138060" i="5"/>
  <c r="I138061" i="5"/>
  <c r="I138062" i="5"/>
  <c r="I138063" i="5"/>
  <c r="I138064" i="5"/>
  <c r="I138065" i="5"/>
  <c r="I138066" i="5"/>
  <c r="I138067" i="5"/>
  <c r="I138068" i="5"/>
  <c r="I138069" i="5"/>
  <c r="I138070" i="5"/>
  <c r="I138071" i="5"/>
  <c r="I138072" i="5"/>
  <c r="I138073" i="5"/>
  <c r="I138074" i="5"/>
  <c r="I138075" i="5"/>
  <c r="I138076" i="5"/>
  <c r="I138077" i="5"/>
  <c r="I138078" i="5"/>
  <c r="I138079" i="5"/>
  <c r="I138080" i="5"/>
  <c r="I138081" i="5"/>
  <c r="I138082" i="5"/>
  <c r="I138083" i="5"/>
  <c r="I138084" i="5"/>
  <c r="I138085" i="5"/>
  <c r="I138086" i="5"/>
  <c r="I138087" i="5"/>
  <c r="I138088" i="5"/>
  <c r="I138089" i="5"/>
  <c r="I138090" i="5"/>
  <c r="I138091" i="5"/>
  <c r="I138092" i="5"/>
  <c r="I138093" i="5"/>
  <c r="I138094" i="5"/>
  <c r="I138095" i="5"/>
  <c r="I138096" i="5"/>
  <c r="I138097" i="5"/>
  <c r="I138098" i="5"/>
  <c r="I138099" i="5"/>
  <c r="I138100" i="5"/>
  <c r="I138101" i="5"/>
  <c r="I138102" i="5"/>
  <c r="I138103" i="5"/>
  <c r="I138104" i="5"/>
  <c r="I138105" i="5"/>
  <c r="I138106" i="5"/>
  <c r="I138107" i="5"/>
  <c r="I138108" i="5"/>
  <c r="I138109" i="5"/>
  <c r="I138110" i="5"/>
  <c r="I138111" i="5"/>
  <c r="I138112" i="5"/>
  <c r="I138113" i="5"/>
  <c r="I138114" i="5"/>
  <c r="I138115" i="5"/>
  <c r="I138116" i="5"/>
  <c r="I138117" i="5"/>
  <c r="I138118" i="5"/>
  <c r="I138119" i="5"/>
  <c r="I138120" i="5"/>
  <c r="I138121" i="5"/>
  <c r="I138122" i="5"/>
  <c r="I138123" i="5"/>
  <c r="I138124" i="5"/>
  <c r="I138125" i="5"/>
  <c r="I138126" i="5"/>
  <c r="I138127" i="5"/>
  <c r="I138128" i="5"/>
  <c r="I138129" i="5"/>
  <c r="I138130" i="5"/>
  <c r="I138131" i="5"/>
  <c r="I138132" i="5"/>
  <c r="I138133" i="5"/>
  <c r="I138134" i="5"/>
  <c r="I138135" i="5"/>
  <c r="I138136" i="5"/>
  <c r="I138137" i="5"/>
  <c r="I138138" i="5"/>
  <c r="I138139" i="5"/>
  <c r="I138140" i="5"/>
  <c r="I138141" i="5"/>
  <c r="I138142" i="5"/>
  <c r="I138143" i="5"/>
  <c r="I138144" i="5"/>
  <c r="I138145" i="5"/>
  <c r="I138146" i="5"/>
  <c r="I138147" i="5"/>
  <c r="I138148" i="5"/>
  <c r="I138149" i="5"/>
  <c r="I138150" i="5"/>
  <c r="I138151" i="5"/>
  <c r="I138152" i="5"/>
  <c r="I138153" i="5"/>
  <c r="I138154" i="5"/>
  <c r="I138155" i="5"/>
  <c r="I138156" i="5"/>
  <c r="I138157" i="5"/>
  <c r="I138158" i="5"/>
  <c r="I138159" i="5"/>
  <c r="I138160" i="5"/>
  <c r="I138161" i="5"/>
  <c r="I138162" i="5"/>
  <c r="I138163" i="5"/>
  <c r="I138164" i="5"/>
  <c r="I138165" i="5"/>
  <c r="I138166" i="5"/>
  <c r="I138167" i="5"/>
  <c r="I138168" i="5"/>
  <c r="I138169" i="5"/>
  <c r="I138170" i="5"/>
  <c r="I138171" i="5"/>
  <c r="I138172" i="5"/>
  <c r="I138173" i="5"/>
  <c r="I138174" i="5"/>
  <c r="I138175" i="5"/>
  <c r="I138176" i="5"/>
  <c r="I138177" i="5"/>
  <c r="I138178" i="5"/>
  <c r="I138179" i="5"/>
  <c r="I138180" i="5"/>
  <c r="I138181" i="5"/>
  <c r="I138182" i="5"/>
  <c r="I138183" i="5"/>
  <c r="I138184" i="5"/>
  <c r="I138185" i="5"/>
  <c r="I138186" i="5"/>
  <c r="I138187" i="5"/>
  <c r="I138188" i="5"/>
  <c r="I138189" i="5"/>
  <c r="I138190" i="5"/>
  <c r="I138191" i="5"/>
  <c r="I138192" i="5"/>
  <c r="I138193" i="5"/>
  <c r="I138194" i="5"/>
  <c r="I138195" i="5"/>
  <c r="I138196" i="5"/>
  <c r="I138197" i="5"/>
  <c r="I138198" i="5"/>
  <c r="I138199" i="5"/>
  <c r="I138200" i="5"/>
  <c r="I138201" i="5"/>
  <c r="I138202" i="5"/>
  <c r="I138203" i="5"/>
  <c r="I138204" i="5"/>
  <c r="I138205" i="5"/>
  <c r="I138206" i="5"/>
  <c r="I138207" i="5"/>
  <c r="I138208" i="5"/>
  <c r="I138209" i="5"/>
  <c r="I138210" i="5"/>
  <c r="I138211" i="5"/>
  <c r="I138212" i="5"/>
  <c r="I138213" i="5"/>
  <c r="I138214" i="5"/>
  <c r="I138215" i="5"/>
  <c r="I138216" i="5"/>
  <c r="I138217" i="5"/>
  <c r="I138218" i="5"/>
  <c r="I138219" i="5"/>
  <c r="I138220" i="5"/>
  <c r="I138221" i="5"/>
  <c r="I138222" i="5"/>
  <c r="I138223" i="5"/>
  <c r="I138224" i="5"/>
  <c r="I138225" i="5"/>
  <c r="I138226" i="5"/>
  <c r="I138227" i="5"/>
  <c r="I138228" i="5"/>
  <c r="I138229" i="5"/>
  <c r="I138230" i="5"/>
  <c r="I138231" i="5"/>
  <c r="I138232" i="5"/>
  <c r="I138233" i="5"/>
  <c r="I138234" i="5"/>
  <c r="I138235" i="5"/>
  <c r="I138236" i="5"/>
  <c r="I138237" i="5"/>
  <c r="I138238" i="5"/>
  <c r="I138239" i="5"/>
  <c r="I138240" i="5"/>
  <c r="I138241" i="5"/>
  <c r="I138242" i="5"/>
  <c r="I138243" i="5"/>
  <c r="I138244" i="5"/>
  <c r="I138245" i="5"/>
  <c r="I138246" i="5"/>
  <c r="I138247" i="5"/>
  <c r="I138248" i="5"/>
  <c r="I138249" i="5"/>
  <c r="I138250" i="5"/>
  <c r="I138251" i="5"/>
  <c r="I138252" i="5"/>
  <c r="I138253" i="5"/>
  <c r="I138254" i="5"/>
  <c r="I138255" i="5"/>
  <c r="I138256" i="5"/>
  <c r="I138257" i="5"/>
  <c r="I138258" i="5"/>
  <c r="I138259" i="5"/>
  <c r="I138260" i="5"/>
  <c r="I138261" i="5"/>
  <c r="I138262" i="5"/>
  <c r="I138263" i="5"/>
  <c r="I138264" i="5"/>
  <c r="I138265" i="5"/>
  <c r="I138266" i="5"/>
  <c r="I138267" i="5"/>
  <c r="I138268" i="5"/>
  <c r="I138269" i="5"/>
  <c r="I138270" i="5"/>
  <c r="I138271" i="5"/>
  <c r="I138272" i="5"/>
  <c r="I138273" i="5"/>
  <c r="I138274" i="5"/>
  <c r="I138275" i="5"/>
  <c r="I138276" i="5"/>
  <c r="I138277" i="5"/>
  <c r="I138278" i="5"/>
  <c r="I138279" i="5"/>
  <c r="I138280" i="5"/>
  <c r="I138281" i="5"/>
  <c r="I138282" i="5"/>
  <c r="I138283" i="5"/>
  <c r="I138284" i="5"/>
  <c r="I138285" i="5"/>
  <c r="I138286" i="5"/>
  <c r="I138287" i="5"/>
  <c r="I138288" i="5"/>
  <c r="I138289" i="5"/>
  <c r="I138290" i="5"/>
  <c r="I138291" i="5"/>
  <c r="I138292" i="5"/>
  <c r="I138293" i="5"/>
  <c r="I138294" i="5"/>
  <c r="I138295" i="5"/>
  <c r="I138296" i="5"/>
  <c r="I138297" i="5"/>
  <c r="I138298" i="5"/>
  <c r="I138299" i="5"/>
  <c r="I138300" i="5"/>
  <c r="I138301" i="5"/>
  <c r="I138302" i="5"/>
  <c r="I138303" i="5"/>
  <c r="I138304" i="5"/>
  <c r="I138305" i="5"/>
  <c r="I138306" i="5"/>
  <c r="I138307" i="5"/>
  <c r="I138308" i="5"/>
  <c r="I138309" i="5"/>
  <c r="I138310" i="5"/>
  <c r="I138311" i="5"/>
  <c r="I138312" i="5"/>
  <c r="I138313" i="5"/>
  <c r="I138314" i="5"/>
  <c r="I138315" i="5"/>
  <c r="I138316" i="5"/>
  <c r="I138317" i="5"/>
  <c r="I138318" i="5"/>
  <c r="I138319" i="5"/>
  <c r="I138320" i="5"/>
  <c r="I138321" i="5"/>
  <c r="I138322" i="5"/>
  <c r="I138323" i="5"/>
  <c r="I138324" i="5"/>
  <c r="I138325" i="5"/>
  <c r="I138326" i="5"/>
  <c r="I138327" i="5"/>
  <c r="I138328" i="5"/>
  <c r="I138329" i="5"/>
  <c r="I138330" i="5"/>
  <c r="I138331" i="5"/>
  <c r="I138332" i="5"/>
  <c r="I138333" i="5"/>
  <c r="I138334" i="5"/>
  <c r="I138335" i="5"/>
  <c r="I138336" i="5"/>
  <c r="I138337" i="5"/>
  <c r="I138338" i="5"/>
  <c r="I138339" i="5"/>
  <c r="I138340" i="5"/>
  <c r="I138341" i="5"/>
  <c r="I138342" i="5"/>
  <c r="I138343" i="5"/>
  <c r="I138344" i="5"/>
  <c r="I138345" i="5"/>
  <c r="I138346" i="5"/>
  <c r="I138347" i="5"/>
  <c r="I138348" i="5"/>
  <c r="I138349" i="5"/>
  <c r="I138350" i="5"/>
  <c r="I138351" i="5"/>
  <c r="I138352" i="5"/>
  <c r="I138353" i="5"/>
  <c r="I138354" i="5"/>
  <c r="I138355" i="5"/>
  <c r="I138356" i="5"/>
  <c r="I138357" i="5"/>
  <c r="I138358" i="5"/>
  <c r="I138359" i="5"/>
  <c r="I138360" i="5"/>
  <c r="I138361" i="5"/>
  <c r="I138362" i="5"/>
  <c r="I138363" i="5"/>
  <c r="I138364" i="5"/>
  <c r="I138365" i="5"/>
  <c r="I138366" i="5"/>
  <c r="I138367" i="5"/>
  <c r="I138368" i="5"/>
  <c r="I138369" i="5"/>
  <c r="I138370" i="5"/>
  <c r="I138371" i="5"/>
  <c r="I138372" i="5"/>
  <c r="I138373" i="5"/>
  <c r="I138374" i="5"/>
  <c r="I138375" i="5"/>
  <c r="I138376" i="5"/>
  <c r="I138377" i="5"/>
  <c r="I138378" i="5"/>
  <c r="I138379" i="5"/>
  <c r="I138380" i="5"/>
  <c r="I138381" i="5"/>
  <c r="I138382" i="5"/>
  <c r="I138383" i="5"/>
  <c r="I138384" i="5"/>
  <c r="I138385" i="5"/>
  <c r="I138386" i="5"/>
  <c r="I138387" i="5"/>
  <c r="I138388" i="5"/>
  <c r="I138389" i="5"/>
  <c r="I138390" i="5"/>
  <c r="I138391" i="5"/>
  <c r="I138392" i="5"/>
  <c r="I138393" i="5"/>
  <c r="I138394" i="5"/>
  <c r="I138395" i="5"/>
  <c r="I138396" i="5"/>
  <c r="I138397" i="5"/>
  <c r="I138398" i="5"/>
  <c r="I138399" i="5"/>
  <c r="I138400" i="5"/>
  <c r="I138401" i="5"/>
  <c r="I138402" i="5"/>
  <c r="I138403" i="5"/>
  <c r="I138404" i="5"/>
  <c r="I138405" i="5"/>
  <c r="I138406" i="5"/>
  <c r="I138407" i="5"/>
  <c r="I138408" i="5"/>
  <c r="I138409" i="5"/>
  <c r="I138410" i="5"/>
  <c r="I138411" i="5"/>
  <c r="I138412" i="5"/>
  <c r="I138413" i="5"/>
  <c r="I138414" i="5"/>
  <c r="I138415" i="5"/>
  <c r="I138416" i="5"/>
  <c r="I138417" i="5"/>
  <c r="I138418" i="5"/>
  <c r="I138419" i="5"/>
  <c r="I138420" i="5"/>
  <c r="I138421" i="5"/>
  <c r="I138422" i="5"/>
  <c r="I138423" i="5"/>
  <c r="I138424" i="5"/>
  <c r="I138425" i="5"/>
  <c r="I138426" i="5"/>
  <c r="I138427" i="5"/>
  <c r="I138428" i="5"/>
  <c r="I138429" i="5"/>
  <c r="I138430" i="5"/>
  <c r="I138431" i="5"/>
  <c r="I138432" i="5"/>
  <c r="I138433" i="5"/>
  <c r="I138434" i="5"/>
  <c r="I138435" i="5"/>
  <c r="I138436" i="5"/>
  <c r="I138437" i="5"/>
  <c r="I138438" i="5"/>
  <c r="I138439" i="5"/>
  <c r="I138440" i="5"/>
  <c r="I138441" i="5"/>
  <c r="I138442" i="5"/>
  <c r="I138443" i="5"/>
  <c r="I138444" i="5"/>
  <c r="I138445" i="5"/>
  <c r="I138446" i="5"/>
  <c r="I138447" i="5"/>
  <c r="I138448" i="5"/>
  <c r="I138449" i="5"/>
  <c r="I138450" i="5"/>
  <c r="I138451" i="5"/>
  <c r="I138452" i="5"/>
  <c r="I138453" i="5"/>
  <c r="I138454" i="5"/>
  <c r="I138455" i="5"/>
  <c r="I138456" i="5"/>
  <c r="I138457" i="5"/>
  <c r="I138458" i="5"/>
  <c r="I138459" i="5"/>
  <c r="I138460" i="5"/>
  <c r="I138461" i="5"/>
  <c r="I138462" i="5"/>
  <c r="I138463" i="5"/>
  <c r="I138464" i="5"/>
  <c r="I138465" i="5"/>
  <c r="I138466" i="5"/>
  <c r="I138467" i="5"/>
  <c r="I138468" i="5"/>
  <c r="I138469" i="5"/>
  <c r="I138470" i="5"/>
  <c r="I138471" i="5"/>
  <c r="I138472" i="5"/>
  <c r="I138473" i="5"/>
  <c r="I138474" i="5"/>
  <c r="I138475" i="5"/>
  <c r="I138476" i="5"/>
  <c r="I138477" i="5"/>
  <c r="I138478" i="5"/>
  <c r="I138479" i="5"/>
  <c r="I138480" i="5"/>
  <c r="I138481" i="5"/>
  <c r="I138482" i="5"/>
  <c r="I138483" i="5"/>
  <c r="I138484" i="5"/>
  <c r="I138485" i="5"/>
  <c r="I138486" i="5"/>
  <c r="I138487" i="5"/>
  <c r="I138488" i="5"/>
  <c r="I138489" i="5"/>
  <c r="I138490" i="5"/>
  <c r="I138491" i="5"/>
  <c r="I138492" i="5"/>
  <c r="I138493" i="5"/>
  <c r="I138494" i="5"/>
  <c r="I138495" i="5"/>
  <c r="I138496" i="5"/>
  <c r="I138497" i="5"/>
  <c r="I138498" i="5"/>
  <c r="I138499" i="5"/>
  <c r="I138500" i="5"/>
  <c r="I138501" i="5"/>
  <c r="I138502" i="5"/>
  <c r="I138503" i="5"/>
  <c r="I138504" i="5"/>
  <c r="I138505" i="5"/>
  <c r="I138506" i="5"/>
  <c r="I138507" i="5"/>
  <c r="I138508" i="5"/>
  <c r="I138509" i="5"/>
  <c r="I138510" i="5"/>
  <c r="I138511" i="5"/>
  <c r="I138512" i="5"/>
  <c r="I138513" i="5"/>
  <c r="I138514" i="5"/>
  <c r="I138515" i="5"/>
  <c r="I138516" i="5"/>
  <c r="I138517" i="5"/>
  <c r="I138518" i="5"/>
  <c r="I138519" i="5"/>
  <c r="I138520" i="5"/>
  <c r="I138521" i="5"/>
  <c r="I138522" i="5"/>
  <c r="I138523" i="5"/>
  <c r="I138524" i="5"/>
  <c r="I138525" i="5"/>
  <c r="I138526" i="5"/>
  <c r="I138527" i="5"/>
  <c r="I138528" i="5"/>
  <c r="I138529" i="5"/>
  <c r="I138530" i="5"/>
  <c r="I138531" i="5"/>
  <c r="I138532" i="5"/>
  <c r="I138533" i="5"/>
  <c r="I138534" i="5"/>
  <c r="I138535" i="5"/>
  <c r="I138536" i="5"/>
  <c r="I138537" i="5"/>
  <c r="I138538" i="5"/>
  <c r="I138539" i="5"/>
  <c r="I138540" i="5"/>
  <c r="I138541" i="5"/>
  <c r="I138542" i="5"/>
  <c r="I138543" i="5"/>
  <c r="I138544" i="5"/>
  <c r="I138545" i="5"/>
  <c r="I138546" i="5"/>
  <c r="I138547" i="5"/>
  <c r="I138548" i="5"/>
  <c r="I138549" i="5"/>
  <c r="I138550" i="5"/>
  <c r="I138551" i="5"/>
  <c r="I138552" i="5"/>
  <c r="I138553" i="5"/>
  <c r="I138554" i="5"/>
  <c r="I138555" i="5"/>
  <c r="I138556" i="5"/>
  <c r="I138557" i="5"/>
  <c r="I138558" i="5"/>
  <c r="I138559" i="5"/>
  <c r="I138560" i="5"/>
  <c r="I138561" i="5"/>
  <c r="I138562" i="5"/>
  <c r="I138563" i="5"/>
  <c r="I138564" i="5"/>
  <c r="I138565" i="5"/>
  <c r="I138566" i="5"/>
  <c r="I138567" i="5"/>
  <c r="I138568" i="5"/>
  <c r="I138569" i="5"/>
  <c r="I138570" i="5"/>
  <c r="I138571" i="5"/>
  <c r="I138572" i="5"/>
  <c r="I138573" i="5"/>
  <c r="I138574" i="5"/>
  <c r="I138575" i="5"/>
  <c r="I138576" i="5"/>
  <c r="I138577" i="5"/>
  <c r="I138578" i="5"/>
  <c r="I138579" i="5"/>
  <c r="I138580" i="5"/>
  <c r="I138581" i="5"/>
  <c r="I138582" i="5"/>
  <c r="I138583" i="5"/>
  <c r="I138584" i="5"/>
  <c r="I138585" i="5"/>
  <c r="I138586" i="5"/>
  <c r="I138587" i="5"/>
  <c r="I138588" i="5"/>
  <c r="I138589" i="5"/>
  <c r="I138590" i="5"/>
  <c r="I138591" i="5"/>
  <c r="I138592" i="5"/>
  <c r="I138593" i="5"/>
  <c r="I138594" i="5"/>
  <c r="I138595" i="5"/>
  <c r="I138596" i="5"/>
  <c r="I138597" i="5"/>
  <c r="I138598" i="5"/>
  <c r="I138599" i="5"/>
  <c r="I138600" i="5"/>
  <c r="I138601" i="5"/>
  <c r="I138602" i="5"/>
  <c r="I138603" i="5"/>
  <c r="I138604" i="5"/>
  <c r="I138605" i="5"/>
  <c r="I138606" i="5"/>
  <c r="I138607" i="5"/>
  <c r="I138608" i="5"/>
  <c r="I138609" i="5"/>
  <c r="I138610" i="5"/>
  <c r="I138611" i="5"/>
  <c r="I138612" i="5"/>
  <c r="I138613" i="5"/>
  <c r="I138614" i="5"/>
  <c r="I138615" i="5"/>
  <c r="I138616" i="5"/>
  <c r="I138617" i="5"/>
  <c r="I138618" i="5"/>
  <c r="I138619" i="5"/>
  <c r="I138620" i="5"/>
  <c r="I138621" i="5"/>
  <c r="I138622" i="5"/>
  <c r="I138623" i="5"/>
  <c r="I138624" i="5"/>
  <c r="I138625" i="5"/>
  <c r="I138626" i="5"/>
  <c r="I138627" i="5"/>
  <c r="I138628" i="5"/>
  <c r="I138629" i="5"/>
  <c r="I138630" i="5"/>
  <c r="I138631" i="5"/>
  <c r="I138632" i="5"/>
  <c r="I138633" i="5"/>
  <c r="I138634" i="5"/>
  <c r="I138635" i="5"/>
  <c r="I138636" i="5"/>
  <c r="I138637" i="5"/>
  <c r="I138638" i="5"/>
  <c r="I138639" i="5"/>
  <c r="I138640" i="5"/>
  <c r="I138641" i="5"/>
  <c r="I138642" i="5"/>
  <c r="I138643" i="5"/>
  <c r="I138644" i="5"/>
  <c r="I138645" i="5"/>
  <c r="I138646" i="5"/>
  <c r="I138647" i="5"/>
  <c r="I138648" i="5"/>
  <c r="I138649" i="5"/>
  <c r="I138650" i="5"/>
  <c r="I138651" i="5"/>
  <c r="I138652" i="5"/>
  <c r="I138653" i="5"/>
  <c r="I138654" i="5"/>
  <c r="I138655" i="5"/>
  <c r="I138656" i="5"/>
  <c r="I138657" i="5"/>
  <c r="I138658" i="5"/>
  <c r="I138659" i="5"/>
  <c r="I138660" i="5"/>
  <c r="I138661" i="5"/>
  <c r="I138662" i="5"/>
  <c r="I138663" i="5"/>
  <c r="I138664" i="5"/>
  <c r="I138665" i="5"/>
  <c r="I138666" i="5"/>
  <c r="I138667" i="5"/>
  <c r="I138668" i="5"/>
  <c r="I138669" i="5"/>
  <c r="I138670" i="5"/>
  <c r="I138671" i="5"/>
  <c r="I138672" i="5"/>
  <c r="I138673" i="5"/>
  <c r="I138674" i="5"/>
  <c r="I138675" i="5"/>
  <c r="I138676" i="5"/>
  <c r="I138677" i="5"/>
  <c r="I138678" i="5"/>
  <c r="I138679" i="5"/>
  <c r="I138680" i="5"/>
  <c r="I138681" i="5"/>
  <c r="I138682" i="5"/>
  <c r="I138683" i="5"/>
  <c r="I138684" i="5"/>
  <c r="I138685" i="5"/>
  <c r="I138686" i="5"/>
  <c r="I138687" i="5"/>
  <c r="I138688" i="5"/>
  <c r="I138689" i="5"/>
  <c r="I138690" i="5"/>
  <c r="I138691" i="5"/>
  <c r="I138692" i="5"/>
  <c r="I138693" i="5"/>
  <c r="I138694" i="5"/>
  <c r="I138695" i="5"/>
  <c r="I138696" i="5"/>
  <c r="I138697" i="5"/>
  <c r="I138698" i="5"/>
  <c r="I138699" i="5"/>
  <c r="I138700" i="5"/>
  <c r="I138701" i="5"/>
  <c r="I138702" i="5"/>
  <c r="I138703" i="5"/>
  <c r="I138704" i="5"/>
  <c r="I138705" i="5"/>
  <c r="I138706" i="5"/>
  <c r="I138707" i="5"/>
  <c r="I138708" i="5"/>
  <c r="I138709" i="5"/>
  <c r="I138710" i="5"/>
  <c r="I138711" i="5"/>
  <c r="I138712" i="5"/>
  <c r="I138713" i="5"/>
  <c r="I138714" i="5"/>
  <c r="I138715" i="5"/>
  <c r="I138716" i="5"/>
  <c r="I138717" i="5"/>
  <c r="I138718" i="5"/>
  <c r="I138719" i="5"/>
  <c r="I138720" i="5"/>
  <c r="I138721" i="5"/>
  <c r="I138722" i="5"/>
  <c r="I138723" i="5"/>
  <c r="I138724" i="5"/>
  <c r="I138725" i="5"/>
  <c r="I138726" i="5"/>
  <c r="I138727" i="5"/>
  <c r="I138728" i="5"/>
  <c r="I138729" i="5"/>
  <c r="I138730" i="5"/>
  <c r="I138731" i="5"/>
  <c r="I138732" i="5"/>
  <c r="I138733" i="5"/>
  <c r="I138734" i="5"/>
  <c r="I138735" i="5"/>
  <c r="I138736" i="5"/>
  <c r="I138737" i="5"/>
  <c r="I138738" i="5"/>
  <c r="I138739" i="5"/>
  <c r="I138740" i="5"/>
  <c r="I138741" i="5"/>
  <c r="I138742" i="5"/>
  <c r="I138743" i="5"/>
  <c r="I138744" i="5"/>
  <c r="I138745" i="5"/>
  <c r="I138746" i="5"/>
  <c r="I138747" i="5"/>
  <c r="I138748" i="5"/>
  <c r="I138749" i="5"/>
  <c r="I138750" i="5"/>
  <c r="I138751" i="5"/>
  <c r="I138752" i="5"/>
  <c r="I138753" i="5"/>
  <c r="I138754" i="5"/>
  <c r="I138755" i="5"/>
  <c r="I138756" i="5"/>
  <c r="I138757" i="5"/>
  <c r="I138758" i="5"/>
  <c r="I138759" i="5"/>
  <c r="I138760" i="5"/>
  <c r="I138761" i="5"/>
  <c r="I138762" i="5"/>
  <c r="I138763" i="5"/>
  <c r="I138764" i="5"/>
  <c r="I138765" i="5"/>
  <c r="I138766" i="5"/>
  <c r="I138767" i="5"/>
  <c r="I138768" i="5"/>
  <c r="I138769" i="5"/>
  <c r="I138770" i="5"/>
  <c r="I138771" i="5"/>
  <c r="I138772" i="5"/>
  <c r="I138773" i="5"/>
  <c r="I138774" i="5"/>
  <c r="I138775" i="5"/>
  <c r="I138776" i="5"/>
  <c r="I138777" i="5"/>
  <c r="I138778" i="5"/>
  <c r="I138779" i="5"/>
  <c r="I138780" i="5"/>
  <c r="I138781" i="5"/>
  <c r="I138782" i="5"/>
  <c r="I138783" i="5"/>
  <c r="I138784" i="5"/>
  <c r="I138785" i="5"/>
  <c r="I138786" i="5"/>
  <c r="I138787" i="5"/>
  <c r="I138788" i="5"/>
  <c r="I138789" i="5"/>
  <c r="I138790" i="5"/>
  <c r="I138791" i="5"/>
  <c r="I138792" i="5"/>
  <c r="I138793" i="5"/>
  <c r="I138794" i="5"/>
  <c r="I138795" i="5"/>
  <c r="I138796" i="5"/>
  <c r="I138797" i="5"/>
  <c r="I138798" i="5"/>
  <c r="I138799" i="5"/>
  <c r="I138800" i="5"/>
  <c r="I138801" i="5"/>
  <c r="I138802" i="5"/>
  <c r="I138803" i="5"/>
  <c r="I138804" i="5"/>
  <c r="I138805" i="5"/>
  <c r="I138806" i="5"/>
  <c r="I138807" i="5"/>
  <c r="I138808" i="5"/>
  <c r="I138809" i="5"/>
  <c r="I138810" i="5"/>
  <c r="I138811" i="5"/>
  <c r="I138812" i="5"/>
  <c r="I138813" i="5"/>
  <c r="I138814" i="5"/>
  <c r="I138815" i="5"/>
  <c r="I138816" i="5"/>
  <c r="I138817" i="5"/>
  <c r="I138818" i="5"/>
  <c r="I138819" i="5"/>
  <c r="I138820" i="5"/>
  <c r="I138821" i="5"/>
  <c r="I138822" i="5"/>
  <c r="I138823" i="5"/>
  <c r="I138824" i="5"/>
  <c r="I138825" i="5"/>
  <c r="I138826" i="5"/>
  <c r="I138827" i="5"/>
  <c r="I138828" i="5"/>
  <c r="I138829" i="5"/>
  <c r="I138830" i="5"/>
  <c r="I138831" i="5"/>
  <c r="I138832" i="5"/>
  <c r="I138833" i="5"/>
  <c r="I138834" i="5"/>
  <c r="I138835" i="5"/>
  <c r="I138836" i="5"/>
  <c r="I138837" i="5"/>
  <c r="I138838" i="5"/>
  <c r="I138839" i="5"/>
  <c r="I138840" i="5"/>
  <c r="I138841" i="5"/>
  <c r="I138842" i="5"/>
  <c r="I138843" i="5"/>
  <c r="I138844" i="5"/>
  <c r="I138845" i="5"/>
  <c r="I138846" i="5"/>
  <c r="I138847" i="5"/>
  <c r="I138848" i="5"/>
  <c r="I138849" i="5"/>
  <c r="I138850" i="5"/>
  <c r="I138851" i="5"/>
  <c r="I138852" i="5"/>
  <c r="I138853" i="5"/>
  <c r="I138854" i="5"/>
  <c r="I138855" i="5"/>
  <c r="I138856" i="5"/>
  <c r="I138857" i="5"/>
  <c r="I138858" i="5"/>
  <c r="I138859" i="5"/>
  <c r="I138860" i="5"/>
  <c r="I138861" i="5"/>
  <c r="I138862" i="5"/>
  <c r="I138863" i="5"/>
  <c r="I138864" i="5"/>
  <c r="I138865" i="5"/>
  <c r="I138866" i="5"/>
  <c r="I138867" i="5"/>
  <c r="I138868" i="5"/>
  <c r="I138869" i="5"/>
  <c r="I138870" i="5"/>
  <c r="I138871" i="5"/>
  <c r="I138872" i="5"/>
  <c r="I138873" i="5"/>
  <c r="I138874" i="5"/>
  <c r="I138875" i="5"/>
  <c r="I138876" i="5"/>
  <c r="I138877" i="5"/>
  <c r="I138878" i="5"/>
  <c r="I138879" i="5"/>
  <c r="I138880" i="5"/>
  <c r="I138881" i="5"/>
  <c r="I138882" i="5"/>
  <c r="I138883" i="5"/>
  <c r="I138884" i="5"/>
  <c r="I138885" i="5"/>
  <c r="I138886" i="5"/>
  <c r="I138887" i="5"/>
  <c r="I138888" i="5"/>
  <c r="I138889" i="5"/>
  <c r="I138890" i="5"/>
  <c r="I138891" i="5"/>
  <c r="I138892" i="5"/>
  <c r="I138893" i="5"/>
  <c r="I138894" i="5"/>
  <c r="I138895" i="5"/>
  <c r="I138896" i="5"/>
  <c r="I138897" i="5"/>
  <c r="I138898" i="5"/>
  <c r="I138899" i="5"/>
  <c r="I138900" i="5"/>
  <c r="I138901" i="5"/>
  <c r="I138902" i="5"/>
  <c r="I138903" i="5"/>
  <c r="I138904" i="5"/>
  <c r="I138905" i="5"/>
  <c r="I138906" i="5"/>
  <c r="I138907" i="5"/>
  <c r="I138908" i="5"/>
  <c r="I138909" i="5"/>
  <c r="I138910" i="5"/>
  <c r="I138911" i="5"/>
  <c r="I138912" i="5"/>
  <c r="I138913" i="5"/>
  <c r="I138914" i="5"/>
  <c r="I138915" i="5"/>
  <c r="I138916" i="5"/>
  <c r="I138917" i="5"/>
  <c r="I138918" i="5"/>
  <c r="I138919" i="5"/>
  <c r="I138920" i="5"/>
  <c r="I138921" i="5"/>
  <c r="I138922" i="5"/>
  <c r="I138923" i="5"/>
  <c r="I138924" i="5"/>
  <c r="I138925" i="5"/>
  <c r="I138926" i="5"/>
  <c r="I138927" i="5"/>
  <c r="I138928" i="5"/>
  <c r="I138929" i="5"/>
  <c r="I138930" i="5"/>
  <c r="I138931" i="5"/>
  <c r="I138932" i="5"/>
  <c r="I138933" i="5"/>
  <c r="I138934" i="5"/>
  <c r="I138935" i="5"/>
  <c r="I138936" i="5"/>
  <c r="I138937" i="5"/>
  <c r="I138938" i="5"/>
  <c r="I138939" i="5"/>
  <c r="I138940" i="5"/>
  <c r="I138941" i="5"/>
  <c r="I138942" i="5"/>
  <c r="I138943" i="5"/>
  <c r="I138944" i="5"/>
  <c r="I138945" i="5"/>
  <c r="I138946" i="5"/>
  <c r="I138947" i="5"/>
  <c r="I138948" i="5"/>
  <c r="I138949" i="5"/>
  <c r="I138950" i="5"/>
  <c r="I138951" i="5"/>
  <c r="I138952" i="5"/>
  <c r="I138953" i="5"/>
  <c r="I138954" i="5"/>
  <c r="I138955" i="5"/>
  <c r="I138956" i="5"/>
  <c r="I138957" i="5"/>
  <c r="I138958" i="5"/>
  <c r="I138959" i="5"/>
  <c r="I138960" i="5"/>
  <c r="I138961" i="5"/>
  <c r="I138962" i="5"/>
  <c r="I138963" i="5"/>
  <c r="I138964" i="5"/>
  <c r="I138965" i="5"/>
  <c r="I138966" i="5"/>
  <c r="I138967" i="5"/>
  <c r="I138968" i="5"/>
  <c r="I138969" i="5"/>
  <c r="I138970" i="5"/>
  <c r="I138971" i="5"/>
  <c r="I138972" i="5"/>
  <c r="I138973" i="5"/>
  <c r="I138974" i="5"/>
  <c r="I138975" i="5"/>
  <c r="I138976" i="5"/>
  <c r="I138977" i="5"/>
  <c r="I138978" i="5"/>
  <c r="I138979" i="5"/>
  <c r="I138980" i="5"/>
  <c r="I138981" i="5"/>
  <c r="I138982" i="5"/>
  <c r="I138983" i="5"/>
  <c r="I138984" i="5"/>
  <c r="I138985" i="5"/>
  <c r="I138986" i="5"/>
  <c r="I138987" i="5"/>
  <c r="I138988" i="5"/>
  <c r="I138989" i="5"/>
  <c r="I138990" i="5"/>
  <c r="I138991" i="5"/>
  <c r="I138992" i="5"/>
  <c r="I138993" i="5"/>
  <c r="I138994" i="5"/>
  <c r="I138995" i="5"/>
  <c r="I138996" i="5"/>
  <c r="I138997" i="5"/>
  <c r="I138998" i="5"/>
  <c r="I138999" i="5"/>
  <c r="I139000" i="5"/>
  <c r="I139001" i="5"/>
  <c r="I139002" i="5"/>
  <c r="I139003" i="5"/>
  <c r="I139004" i="5"/>
  <c r="I139005" i="5"/>
  <c r="I139006" i="5"/>
  <c r="I139007" i="5"/>
  <c r="I139008" i="5"/>
  <c r="I139009" i="5"/>
  <c r="I139010" i="5"/>
  <c r="I139011" i="5"/>
  <c r="I139012" i="5"/>
  <c r="I139013" i="5"/>
  <c r="I139014" i="5"/>
  <c r="I139015" i="5"/>
  <c r="I139016" i="5"/>
  <c r="I139017" i="5"/>
  <c r="I139018" i="5"/>
  <c r="I139019" i="5"/>
  <c r="I139020" i="5"/>
  <c r="I139021" i="5"/>
  <c r="I139022" i="5"/>
  <c r="I139023" i="5"/>
  <c r="I139024" i="5"/>
  <c r="I139025" i="5"/>
  <c r="I139026" i="5"/>
  <c r="I139027" i="5"/>
  <c r="I139028" i="5"/>
  <c r="I139029" i="5"/>
  <c r="I139030" i="5"/>
  <c r="I139031" i="5"/>
  <c r="I139032" i="5"/>
  <c r="I139033" i="5"/>
  <c r="I139034" i="5"/>
  <c r="I139035" i="5"/>
  <c r="I139036" i="5"/>
  <c r="I139037" i="5"/>
  <c r="I139038" i="5"/>
  <c r="I139039" i="5"/>
  <c r="I139040" i="5"/>
  <c r="I139041" i="5"/>
  <c r="I139042" i="5"/>
  <c r="I139043" i="5"/>
  <c r="I139044" i="5"/>
  <c r="I139045" i="5"/>
  <c r="I139046" i="5"/>
  <c r="I139047" i="5"/>
  <c r="I139048" i="5"/>
  <c r="I139049" i="5"/>
  <c r="I139050" i="5"/>
  <c r="I139051" i="5"/>
  <c r="I139052" i="5"/>
  <c r="I139053" i="5"/>
  <c r="I139054" i="5"/>
  <c r="I139055" i="5"/>
  <c r="I139056" i="5"/>
  <c r="I139057" i="5"/>
  <c r="I139058" i="5"/>
  <c r="I139059" i="5"/>
  <c r="I139060" i="5"/>
  <c r="I139061" i="5"/>
  <c r="I139062" i="5"/>
  <c r="I139063" i="5"/>
  <c r="I139064" i="5"/>
  <c r="I139065" i="5"/>
  <c r="I139066" i="5"/>
  <c r="I139067" i="5"/>
  <c r="I139068" i="5"/>
  <c r="I139069" i="5"/>
  <c r="I139070" i="5"/>
  <c r="I139071" i="5"/>
  <c r="I139072" i="5"/>
  <c r="I139073" i="5"/>
  <c r="I139074" i="5"/>
  <c r="I139075" i="5"/>
  <c r="I139076" i="5"/>
  <c r="I139077" i="5"/>
  <c r="I139078" i="5"/>
  <c r="I139079" i="5"/>
  <c r="I139080" i="5"/>
  <c r="I139081" i="5"/>
  <c r="I139082" i="5"/>
  <c r="I139083" i="5"/>
  <c r="I139084" i="5"/>
  <c r="I139085" i="5"/>
  <c r="I139086" i="5"/>
  <c r="I139087" i="5"/>
  <c r="I139088" i="5"/>
  <c r="I139089" i="5"/>
  <c r="I139090" i="5"/>
  <c r="I139091" i="5"/>
  <c r="I139092" i="5"/>
  <c r="I139093" i="5"/>
  <c r="I139094" i="5"/>
  <c r="I139095" i="5"/>
  <c r="I139096" i="5"/>
  <c r="I139097" i="5"/>
  <c r="I139098" i="5"/>
  <c r="I139099" i="5"/>
  <c r="I139100" i="5"/>
  <c r="I139101" i="5"/>
  <c r="I139102" i="5"/>
  <c r="I139103" i="5"/>
  <c r="I139104" i="5"/>
  <c r="I139105" i="5"/>
  <c r="I139106" i="5"/>
  <c r="I139107" i="5"/>
  <c r="I139108" i="5"/>
  <c r="I139109" i="5"/>
  <c r="I139110" i="5"/>
  <c r="I139111" i="5"/>
  <c r="I139112" i="5"/>
  <c r="I139113" i="5"/>
  <c r="I139114" i="5"/>
  <c r="I139115" i="5"/>
  <c r="I139116" i="5"/>
  <c r="I139117" i="5"/>
  <c r="I139118" i="5"/>
  <c r="I139119" i="5"/>
  <c r="I139120" i="5"/>
  <c r="I139121" i="5"/>
  <c r="I139122" i="5"/>
  <c r="I139123" i="5"/>
  <c r="I139124" i="5"/>
  <c r="I139125" i="5"/>
  <c r="I139126" i="5"/>
  <c r="I139127" i="5"/>
  <c r="I139128" i="5"/>
  <c r="I139129" i="5"/>
  <c r="I139130" i="5"/>
  <c r="I139131" i="5"/>
  <c r="I139132" i="5"/>
  <c r="I139133" i="5"/>
  <c r="I139134" i="5"/>
  <c r="I139135" i="5"/>
  <c r="I139136" i="5"/>
  <c r="I139137" i="5"/>
  <c r="I139138" i="5"/>
  <c r="I139139" i="5"/>
  <c r="I139140" i="5"/>
  <c r="I139141" i="5"/>
  <c r="I139142" i="5"/>
  <c r="I139143" i="5"/>
  <c r="I139144" i="5"/>
  <c r="I139145" i="5"/>
  <c r="I139146" i="5"/>
  <c r="I139147" i="5"/>
  <c r="I139148" i="5"/>
  <c r="I139149" i="5"/>
  <c r="I139150" i="5"/>
  <c r="I139151" i="5"/>
  <c r="I139152" i="5"/>
  <c r="I139153" i="5"/>
  <c r="I139154" i="5"/>
  <c r="I139155" i="5"/>
  <c r="I139156" i="5"/>
  <c r="I139157" i="5"/>
  <c r="I139158" i="5"/>
  <c r="I139159" i="5"/>
  <c r="I139160" i="5"/>
  <c r="I139161" i="5"/>
  <c r="I139162" i="5"/>
  <c r="I139163" i="5"/>
  <c r="I139164" i="5"/>
  <c r="I139165" i="5"/>
  <c r="I139166" i="5"/>
  <c r="I139167" i="5"/>
  <c r="I139168" i="5"/>
  <c r="I139169" i="5"/>
  <c r="I139170" i="5"/>
  <c r="I139171" i="5"/>
  <c r="I139172" i="5"/>
  <c r="I139173" i="5"/>
  <c r="I139174" i="5"/>
  <c r="I139175" i="5"/>
  <c r="I139176" i="5"/>
  <c r="I139177" i="5"/>
  <c r="I139178" i="5"/>
  <c r="I139179" i="5"/>
  <c r="I139180" i="5"/>
  <c r="I139181" i="5"/>
  <c r="I139182" i="5"/>
  <c r="I139183" i="5"/>
  <c r="I139184" i="5"/>
  <c r="I139185" i="5"/>
  <c r="I139186" i="5"/>
  <c r="I139187" i="5"/>
  <c r="I139188" i="5"/>
  <c r="I139189" i="5"/>
  <c r="I139190" i="5"/>
  <c r="I139191" i="5"/>
  <c r="I139192" i="5"/>
  <c r="I139193" i="5"/>
  <c r="I139194" i="5"/>
  <c r="I139195" i="5"/>
  <c r="I139196" i="5"/>
  <c r="I139197" i="5"/>
  <c r="I139198" i="5"/>
  <c r="I139199" i="5"/>
  <c r="I139200" i="5"/>
  <c r="I139201" i="5"/>
  <c r="I139202" i="5"/>
  <c r="I139203" i="5"/>
  <c r="I139204" i="5"/>
  <c r="I139205" i="5"/>
  <c r="I139206" i="5"/>
  <c r="I139207" i="5"/>
  <c r="I139208" i="5"/>
  <c r="I139209" i="5"/>
  <c r="I139210" i="5"/>
  <c r="I139211" i="5"/>
  <c r="I139212" i="5"/>
  <c r="I139213" i="5"/>
  <c r="I139214" i="5"/>
  <c r="I139215" i="5"/>
  <c r="I139216" i="5"/>
  <c r="I139217" i="5"/>
  <c r="I139218" i="5"/>
  <c r="I139219" i="5"/>
  <c r="I139220" i="5"/>
  <c r="I139221" i="5"/>
  <c r="I139222" i="5"/>
  <c r="I139223" i="5"/>
  <c r="I139224" i="5"/>
  <c r="I139225" i="5"/>
  <c r="I139226" i="5"/>
  <c r="I139227" i="5"/>
  <c r="I139228" i="5"/>
  <c r="I139229" i="5"/>
  <c r="I139230" i="5"/>
  <c r="I139231" i="5"/>
  <c r="I139232" i="5"/>
  <c r="I139233" i="5"/>
  <c r="I139234" i="5"/>
  <c r="I139235" i="5"/>
  <c r="I139236" i="5"/>
  <c r="I139237" i="5"/>
  <c r="I139238" i="5"/>
  <c r="I139239" i="5"/>
  <c r="I139240" i="5"/>
  <c r="I139241" i="5"/>
  <c r="I139242" i="5"/>
  <c r="I139243" i="5"/>
  <c r="I139244" i="5"/>
  <c r="I139245" i="5"/>
  <c r="I139246" i="5"/>
  <c r="I139247" i="5"/>
  <c r="I139248" i="5"/>
  <c r="I139249" i="5"/>
  <c r="I139250" i="5"/>
  <c r="I139251" i="5"/>
  <c r="I139252" i="5"/>
  <c r="I139253" i="5"/>
  <c r="I139254" i="5"/>
  <c r="I139255" i="5"/>
  <c r="I139256" i="5"/>
  <c r="I139257" i="5"/>
  <c r="I139258" i="5"/>
  <c r="I139259" i="5"/>
  <c r="I139260" i="5"/>
  <c r="I139261" i="5"/>
  <c r="I139262" i="5"/>
  <c r="I139263" i="5"/>
  <c r="I139264" i="5"/>
  <c r="I139265" i="5"/>
  <c r="I139266" i="5"/>
  <c r="I139267" i="5"/>
  <c r="I139268" i="5"/>
  <c r="I139269" i="5"/>
  <c r="I139270" i="5"/>
  <c r="I139271" i="5"/>
  <c r="I139272" i="5"/>
  <c r="I139273" i="5"/>
  <c r="I139274" i="5"/>
  <c r="I139275" i="5"/>
  <c r="I139276" i="5"/>
  <c r="I139277" i="5"/>
  <c r="I139278" i="5"/>
  <c r="I139279" i="5"/>
  <c r="I139280" i="5"/>
  <c r="I139281" i="5"/>
  <c r="I139282" i="5"/>
  <c r="I139283" i="5"/>
  <c r="I139284" i="5"/>
  <c r="I139285" i="5"/>
  <c r="I139286" i="5"/>
  <c r="I139287" i="5"/>
  <c r="I139288" i="5"/>
  <c r="I139289" i="5"/>
  <c r="I139290" i="5"/>
  <c r="I139291" i="5"/>
  <c r="I139292" i="5"/>
  <c r="I139293" i="5"/>
  <c r="I139294" i="5"/>
  <c r="I139295" i="5"/>
  <c r="I139296" i="5"/>
  <c r="I139297" i="5"/>
  <c r="I139298" i="5"/>
  <c r="I139299" i="5"/>
  <c r="I139300" i="5"/>
  <c r="I139301" i="5"/>
  <c r="I139302" i="5"/>
  <c r="I139303" i="5"/>
  <c r="I139304" i="5"/>
  <c r="I139305" i="5"/>
  <c r="I139306" i="5"/>
  <c r="I139307" i="5"/>
  <c r="I139308" i="5"/>
  <c r="I139309" i="5"/>
  <c r="I139310" i="5"/>
  <c r="I139311" i="5"/>
  <c r="I139312" i="5"/>
  <c r="I139313" i="5"/>
  <c r="I139314" i="5"/>
  <c r="I139315" i="5"/>
  <c r="I139316" i="5"/>
  <c r="I139317" i="5"/>
  <c r="I139318" i="5"/>
  <c r="I139319" i="5"/>
  <c r="I139320" i="5"/>
  <c r="I139321" i="5"/>
  <c r="I139322" i="5"/>
  <c r="I139323" i="5"/>
  <c r="I139324" i="5"/>
  <c r="I139325" i="5"/>
  <c r="I139326" i="5"/>
  <c r="I139327" i="5"/>
  <c r="I139328" i="5"/>
  <c r="I139329" i="5"/>
  <c r="I139330" i="5"/>
  <c r="I139331" i="5"/>
  <c r="I139332" i="5"/>
  <c r="I139333" i="5"/>
  <c r="I139334" i="5"/>
  <c r="I139335" i="5"/>
  <c r="I139336" i="5"/>
  <c r="I139337" i="5"/>
  <c r="I139338" i="5"/>
  <c r="I139339" i="5"/>
  <c r="I139340" i="5"/>
  <c r="I139341" i="5"/>
  <c r="I139342" i="5"/>
  <c r="I139343" i="5"/>
  <c r="I139344" i="5"/>
  <c r="I139345" i="5"/>
  <c r="I139346" i="5"/>
  <c r="I139347" i="5"/>
  <c r="I139348" i="5"/>
  <c r="I139349" i="5"/>
  <c r="I139350" i="5"/>
  <c r="I139351" i="5"/>
  <c r="I139352" i="5"/>
  <c r="I139353" i="5"/>
  <c r="I139354" i="5"/>
  <c r="I139355" i="5"/>
  <c r="I139356" i="5"/>
  <c r="I139357" i="5"/>
  <c r="I139358" i="5"/>
  <c r="I139359" i="5"/>
  <c r="I139360" i="5"/>
  <c r="I139361" i="5"/>
  <c r="I139362" i="5"/>
  <c r="I139363" i="5"/>
  <c r="I139364" i="5"/>
  <c r="I139365" i="5"/>
  <c r="I139366" i="5"/>
  <c r="I139367" i="5"/>
  <c r="I139368" i="5"/>
  <c r="I139369" i="5"/>
  <c r="I139370" i="5"/>
  <c r="I139371" i="5"/>
  <c r="I139372" i="5"/>
  <c r="I139373" i="5"/>
  <c r="I139374" i="5"/>
  <c r="I139375" i="5"/>
  <c r="I139376" i="5"/>
  <c r="I139377" i="5"/>
  <c r="I139378" i="5"/>
  <c r="I139379" i="5"/>
  <c r="I139380" i="5"/>
  <c r="I139381" i="5"/>
  <c r="I139382" i="5"/>
  <c r="I139383" i="5"/>
  <c r="I139384" i="5"/>
  <c r="I139385" i="5"/>
  <c r="I139386" i="5"/>
  <c r="I139387" i="5"/>
  <c r="I139388" i="5"/>
  <c r="I139389" i="5"/>
  <c r="I139390" i="5"/>
  <c r="I139391" i="5"/>
  <c r="I139392" i="5"/>
  <c r="I139393" i="5"/>
  <c r="I139394" i="5"/>
  <c r="I139395" i="5"/>
  <c r="I139396" i="5"/>
  <c r="I139397" i="5"/>
  <c r="I139398" i="5"/>
  <c r="I139399" i="5"/>
  <c r="I139400" i="5"/>
  <c r="I139401" i="5"/>
  <c r="I139402" i="5"/>
  <c r="I139403" i="5"/>
  <c r="I139404" i="5"/>
  <c r="I139405" i="5"/>
  <c r="I139406" i="5"/>
  <c r="I139407" i="5"/>
  <c r="I139408" i="5"/>
  <c r="I139409" i="5"/>
  <c r="I139410" i="5"/>
  <c r="I139411" i="5"/>
  <c r="I139412" i="5"/>
  <c r="I139413" i="5"/>
  <c r="I139414" i="5"/>
  <c r="I139415" i="5"/>
  <c r="I139416" i="5"/>
  <c r="I139417" i="5"/>
  <c r="I139418" i="5"/>
  <c r="I139419" i="5"/>
  <c r="I139420" i="5"/>
  <c r="I139421" i="5"/>
  <c r="I139422" i="5"/>
  <c r="I139423" i="5"/>
  <c r="I139424" i="5"/>
  <c r="I139425" i="5"/>
  <c r="I139426" i="5"/>
  <c r="I139427" i="5"/>
  <c r="I139428" i="5"/>
  <c r="I139429" i="5"/>
  <c r="I139430" i="5"/>
  <c r="I139431" i="5"/>
  <c r="I139432" i="5"/>
  <c r="I139433" i="5"/>
  <c r="I139434" i="5"/>
  <c r="I139435" i="5"/>
  <c r="I139436" i="5"/>
  <c r="I139437" i="5"/>
  <c r="I139438" i="5"/>
  <c r="I139439" i="5"/>
  <c r="I139440" i="5"/>
  <c r="I139441" i="5"/>
  <c r="I139442" i="5"/>
  <c r="I139443" i="5"/>
  <c r="I139444" i="5"/>
  <c r="I139445" i="5"/>
  <c r="I139446" i="5"/>
  <c r="I139447" i="5"/>
  <c r="I139448" i="5"/>
  <c r="I139449" i="5"/>
  <c r="I139450" i="5"/>
  <c r="I139451" i="5"/>
  <c r="I139452" i="5"/>
  <c r="I139453" i="5"/>
  <c r="I139454" i="5"/>
  <c r="I139455" i="5"/>
  <c r="I139456" i="5"/>
  <c r="I139457" i="5"/>
  <c r="I139458" i="5"/>
  <c r="I139459" i="5"/>
  <c r="I139460" i="5"/>
  <c r="I139461" i="5"/>
  <c r="I139462" i="5"/>
  <c r="I139463" i="5"/>
  <c r="I139464" i="5"/>
  <c r="I139465" i="5"/>
  <c r="I139466" i="5"/>
  <c r="I139467" i="5"/>
  <c r="I139468" i="5"/>
  <c r="I139469" i="5"/>
  <c r="I139470" i="5"/>
  <c r="I139471" i="5"/>
  <c r="I139472" i="5"/>
  <c r="I139473" i="5"/>
  <c r="I139474" i="5"/>
  <c r="I139475" i="5"/>
  <c r="I139476" i="5"/>
  <c r="I139477" i="5"/>
  <c r="I139478" i="5"/>
  <c r="I139479" i="5"/>
  <c r="I139480" i="5"/>
  <c r="I139481" i="5"/>
  <c r="I139482" i="5"/>
  <c r="I139483" i="5"/>
  <c r="I139484" i="5"/>
  <c r="I139485" i="5"/>
  <c r="I139486" i="5"/>
  <c r="I139487" i="5"/>
  <c r="I139488" i="5"/>
  <c r="I139489" i="5"/>
  <c r="I139490" i="5"/>
  <c r="I139491" i="5"/>
  <c r="I139492" i="5"/>
  <c r="I139493" i="5"/>
  <c r="I139494" i="5"/>
  <c r="I139495" i="5"/>
  <c r="I139496" i="5"/>
  <c r="I139497" i="5"/>
  <c r="I139498" i="5"/>
  <c r="I139499" i="5"/>
  <c r="I139500" i="5"/>
  <c r="I139501" i="5"/>
  <c r="I139502" i="5"/>
  <c r="I139503" i="5"/>
  <c r="I139504" i="5"/>
  <c r="I139505" i="5"/>
  <c r="I139506" i="5"/>
  <c r="I139507" i="5"/>
  <c r="I139508" i="5"/>
  <c r="I139509" i="5"/>
  <c r="I139510" i="5"/>
  <c r="I139511" i="5"/>
  <c r="I139512" i="5"/>
  <c r="I139513" i="5"/>
  <c r="I139514" i="5"/>
  <c r="I139515" i="5"/>
  <c r="I139516" i="5"/>
  <c r="I139517" i="5"/>
  <c r="I139518" i="5"/>
  <c r="I139519" i="5"/>
  <c r="I139520" i="5"/>
  <c r="I139521" i="5"/>
  <c r="I139522" i="5"/>
  <c r="I139523" i="5"/>
  <c r="I139524" i="5"/>
  <c r="I139525" i="5"/>
  <c r="I139526" i="5"/>
  <c r="I139527" i="5"/>
  <c r="I139528" i="5"/>
  <c r="I139529" i="5"/>
  <c r="I139530" i="5"/>
  <c r="I139531" i="5"/>
  <c r="I139532" i="5"/>
  <c r="I139533" i="5"/>
  <c r="I139534" i="5"/>
  <c r="I139535" i="5"/>
  <c r="I139536" i="5"/>
  <c r="I139537" i="5"/>
  <c r="I139538" i="5"/>
  <c r="I139539" i="5"/>
  <c r="I139540" i="5"/>
  <c r="I139541" i="5"/>
  <c r="I139542" i="5"/>
  <c r="I139543" i="5"/>
  <c r="I139544" i="5"/>
  <c r="I139545" i="5"/>
  <c r="I139546" i="5"/>
  <c r="I139547" i="5"/>
  <c r="I139548" i="5"/>
  <c r="I139549" i="5"/>
  <c r="I139550" i="5"/>
  <c r="I139551" i="5"/>
  <c r="I139552" i="5"/>
  <c r="I139553" i="5"/>
  <c r="I139554" i="5"/>
  <c r="I139555" i="5"/>
  <c r="I139556" i="5"/>
  <c r="I139557" i="5"/>
  <c r="I139558" i="5"/>
  <c r="I139559" i="5"/>
  <c r="I139560" i="5"/>
  <c r="I139561" i="5"/>
  <c r="I139562" i="5"/>
  <c r="I139563" i="5"/>
  <c r="I139564" i="5"/>
  <c r="I139565" i="5"/>
  <c r="I139566" i="5"/>
  <c r="I139567" i="5"/>
  <c r="I139568" i="5"/>
  <c r="I139569" i="5"/>
  <c r="I139570" i="5"/>
  <c r="I139571" i="5"/>
  <c r="I139572" i="5"/>
  <c r="I139573" i="5"/>
  <c r="I139574" i="5"/>
  <c r="I139575" i="5"/>
  <c r="I139576" i="5"/>
  <c r="I139577" i="5"/>
  <c r="I139578" i="5"/>
  <c r="I139579" i="5"/>
  <c r="I139580" i="5"/>
  <c r="I139581" i="5"/>
  <c r="I139582" i="5"/>
  <c r="I139583" i="5"/>
  <c r="I139584" i="5"/>
  <c r="I139585" i="5"/>
  <c r="I139586" i="5"/>
  <c r="I139587" i="5"/>
  <c r="I139588" i="5"/>
  <c r="I139589" i="5"/>
  <c r="I139590" i="5"/>
  <c r="I139591" i="5"/>
  <c r="I139592" i="5"/>
  <c r="I139593" i="5"/>
  <c r="I139594" i="5"/>
  <c r="I139595" i="5"/>
  <c r="I139596" i="5"/>
  <c r="I139597" i="5"/>
  <c r="I139598" i="5"/>
  <c r="I139599" i="5"/>
  <c r="I139600" i="5"/>
  <c r="I139601" i="5"/>
  <c r="I139602" i="5"/>
  <c r="I139603" i="5"/>
  <c r="I139604" i="5"/>
  <c r="I139605" i="5"/>
  <c r="I139606" i="5"/>
  <c r="I139607" i="5"/>
  <c r="I139608" i="5"/>
  <c r="I139609" i="5"/>
  <c r="I139610" i="5"/>
  <c r="I139611" i="5"/>
  <c r="I139612" i="5"/>
  <c r="I139613" i="5"/>
  <c r="I139614" i="5"/>
  <c r="I139615" i="5"/>
  <c r="I139616" i="5"/>
  <c r="I139617" i="5"/>
  <c r="I139618" i="5"/>
  <c r="I139619" i="5"/>
  <c r="I139620" i="5"/>
  <c r="I139621" i="5"/>
  <c r="I139622" i="5"/>
  <c r="I139623" i="5"/>
  <c r="I139624" i="5"/>
  <c r="I139625" i="5"/>
  <c r="I139626" i="5"/>
  <c r="I139627" i="5"/>
  <c r="I139628" i="5"/>
  <c r="I139629" i="5"/>
  <c r="I139630" i="5"/>
  <c r="I139631" i="5"/>
  <c r="I139632" i="5"/>
  <c r="I139633" i="5"/>
  <c r="I139634" i="5"/>
  <c r="I139635" i="5"/>
  <c r="I139636" i="5"/>
  <c r="I139637" i="5"/>
  <c r="I139638" i="5"/>
  <c r="I139639" i="5"/>
  <c r="I139640" i="5"/>
  <c r="I139641" i="5"/>
  <c r="I139642" i="5"/>
  <c r="I139643" i="5"/>
  <c r="I139644" i="5"/>
  <c r="I139645" i="5"/>
  <c r="I139646" i="5"/>
  <c r="I139647" i="5"/>
  <c r="I139648" i="5"/>
  <c r="I139649" i="5"/>
  <c r="I139650" i="5"/>
  <c r="I139651" i="5"/>
  <c r="I139652" i="5"/>
  <c r="I139653" i="5"/>
  <c r="I139654" i="5"/>
  <c r="I139655" i="5"/>
  <c r="I139656" i="5"/>
  <c r="I139657" i="5"/>
  <c r="I139658" i="5"/>
  <c r="I139659" i="5"/>
  <c r="I139660" i="5"/>
  <c r="I139661" i="5"/>
  <c r="I139662" i="5"/>
  <c r="I139663" i="5"/>
  <c r="I139664" i="5"/>
  <c r="I139665" i="5"/>
  <c r="I139666" i="5"/>
  <c r="I139667" i="5"/>
  <c r="I139668" i="5"/>
  <c r="I139669" i="5"/>
  <c r="I139670" i="5"/>
  <c r="I139671" i="5"/>
  <c r="I139672" i="5"/>
  <c r="I139673" i="5"/>
  <c r="I139674" i="5"/>
  <c r="I139675" i="5"/>
  <c r="I139676" i="5"/>
  <c r="I139677" i="5"/>
  <c r="I139678" i="5"/>
  <c r="I139679" i="5"/>
  <c r="I139680" i="5"/>
  <c r="I139681" i="5"/>
  <c r="I139682" i="5"/>
  <c r="I139683" i="5"/>
  <c r="I139684" i="5"/>
  <c r="I139685" i="5"/>
  <c r="I139686" i="5"/>
  <c r="I139687" i="5"/>
  <c r="I139688" i="5"/>
  <c r="I139689" i="5"/>
  <c r="I139690" i="5"/>
  <c r="I139691" i="5"/>
  <c r="I139692" i="5"/>
  <c r="I139693" i="5"/>
  <c r="I139694" i="5"/>
  <c r="I139695" i="5"/>
  <c r="I139696" i="5"/>
  <c r="I139697" i="5"/>
  <c r="I139698" i="5"/>
  <c r="I139699" i="5"/>
  <c r="I139700" i="5"/>
  <c r="I139701" i="5"/>
  <c r="I139702" i="5"/>
  <c r="I139703" i="5"/>
  <c r="I139704" i="5"/>
  <c r="I139705" i="5"/>
  <c r="I139706" i="5"/>
  <c r="I139707" i="5"/>
  <c r="I139708" i="5"/>
  <c r="I139709" i="5"/>
  <c r="I139710" i="5"/>
  <c r="I139711" i="5"/>
  <c r="I139712" i="5"/>
  <c r="I139713" i="5"/>
  <c r="I139714" i="5"/>
  <c r="I139715" i="5"/>
  <c r="I139716" i="5"/>
  <c r="I139717" i="5"/>
  <c r="I139718" i="5"/>
  <c r="I139719" i="5"/>
  <c r="I139720" i="5"/>
  <c r="I139721" i="5"/>
  <c r="I139722" i="5"/>
  <c r="I139723" i="5"/>
  <c r="I139724" i="5"/>
  <c r="I139725" i="5"/>
  <c r="I139726" i="5"/>
  <c r="I139727" i="5"/>
  <c r="I139728" i="5"/>
  <c r="I139729" i="5"/>
  <c r="I139730" i="5"/>
  <c r="I139731" i="5"/>
  <c r="I139732" i="5"/>
  <c r="I139733" i="5"/>
  <c r="I139734" i="5"/>
  <c r="I139735" i="5"/>
  <c r="I139736" i="5"/>
  <c r="I139737" i="5"/>
  <c r="I139738" i="5"/>
  <c r="I139739" i="5"/>
  <c r="I139740" i="5"/>
  <c r="I139741" i="5"/>
  <c r="I139742" i="5"/>
  <c r="I139743" i="5"/>
  <c r="I139744" i="5"/>
  <c r="I139745" i="5"/>
  <c r="I139746" i="5"/>
  <c r="I139747" i="5"/>
  <c r="I139748" i="5"/>
  <c r="I139749" i="5"/>
  <c r="I139750" i="5"/>
  <c r="I139751" i="5"/>
  <c r="I139752" i="5"/>
  <c r="I139753" i="5"/>
  <c r="I139754" i="5"/>
  <c r="I139755" i="5"/>
  <c r="I139756" i="5"/>
  <c r="I139757" i="5"/>
  <c r="I139758" i="5"/>
  <c r="I139759" i="5"/>
  <c r="I139760" i="5"/>
  <c r="I139761" i="5"/>
  <c r="I139762" i="5"/>
  <c r="I139763" i="5"/>
  <c r="I139764" i="5"/>
  <c r="I139765" i="5"/>
  <c r="I139766" i="5"/>
  <c r="I139767" i="5"/>
  <c r="I139768" i="5"/>
  <c r="I139769" i="5"/>
  <c r="I139770" i="5"/>
  <c r="I139771" i="5"/>
  <c r="I139772" i="5"/>
  <c r="I139773" i="5"/>
  <c r="I139774" i="5"/>
  <c r="I139775" i="5"/>
  <c r="I139776" i="5"/>
  <c r="I139777" i="5"/>
  <c r="I139778" i="5"/>
  <c r="I139779" i="5"/>
  <c r="I139780" i="5"/>
  <c r="I139781" i="5"/>
  <c r="I139782" i="5"/>
  <c r="I139783" i="5"/>
  <c r="I139784" i="5"/>
  <c r="I139785" i="5"/>
  <c r="I139786" i="5"/>
  <c r="I139787" i="5"/>
  <c r="I139788" i="5"/>
  <c r="I139789" i="5"/>
  <c r="I139790" i="5"/>
  <c r="I139791" i="5"/>
  <c r="I139792" i="5"/>
  <c r="I139793" i="5"/>
  <c r="I139794" i="5"/>
  <c r="I139795" i="5"/>
  <c r="I139796" i="5"/>
  <c r="I139797" i="5"/>
  <c r="I139798" i="5"/>
  <c r="I139799" i="5"/>
  <c r="I139800" i="5"/>
  <c r="I139801" i="5"/>
  <c r="I139802" i="5"/>
  <c r="I139803" i="5"/>
  <c r="I139804" i="5"/>
  <c r="I139805" i="5"/>
  <c r="I139806" i="5"/>
  <c r="I139807" i="5"/>
  <c r="I139808" i="5"/>
  <c r="I139809" i="5"/>
  <c r="I139810" i="5"/>
  <c r="I139811" i="5"/>
  <c r="I139812" i="5"/>
  <c r="I139813" i="5"/>
  <c r="I139814" i="5"/>
  <c r="I139815" i="5"/>
  <c r="I139816" i="5"/>
  <c r="I139817" i="5"/>
  <c r="I139818" i="5"/>
  <c r="I139819" i="5"/>
  <c r="I139820" i="5"/>
  <c r="I139821" i="5"/>
  <c r="I139822" i="5"/>
  <c r="I139823" i="5"/>
  <c r="I139824" i="5"/>
  <c r="I139825" i="5"/>
  <c r="I139826" i="5"/>
  <c r="I139827" i="5"/>
  <c r="I139828" i="5"/>
  <c r="I139829" i="5"/>
  <c r="I139830" i="5"/>
  <c r="I139831" i="5"/>
  <c r="I139832" i="5"/>
  <c r="I139833" i="5"/>
  <c r="I139834" i="5"/>
  <c r="I139835" i="5"/>
  <c r="I139836" i="5"/>
  <c r="I139837" i="5"/>
  <c r="I139838" i="5"/>
  <c r="I139839" i="5"/>
  <c r="I139840" i="5"/>
  <c r="I139841" i="5"/>
  <c r="I139842" i="5"/>
  <c r="I139843" i="5"/>
  <c r="I139844" i="5"/>
  <c r="I139845" i="5"/>
  <c r="I139846" i="5"/>
  <c r="I139847" i="5"/>
  <c r="I139848" i="5"/>
  <c r="I139849" i="5"/>
  <c r="I139850" i="5"/>
  <c r="I139851" i="5"/>
  <c r="I139852" i="5"/>
  <c r="I139853" i="5"/>
  <c r="I139854" i="5"/>
  <c r="I139855" i="5"/>
  <c r="I139856" i="5"/>
  <c r="I139857" i="5"/>
  <c r="I139858" i="5"/>
  <c r="I139859" i="5"/>
  <c r="I139860" i="5"/>
  <c r="I139861" i="5"/>
  <c r="I139862" i="5"/>
  <c r="I139863" i="5"/>
  <c r="I139864" i="5"/>
  <c r="I139865" i="5"/>
  <c r="I139866" i="5"/>
  <c r="I139867" i="5"/>
  <c r="I139868" i="5"/>
  <c r="I139869" i="5"/>
  <c r="I139870" i="5"/>
  <c r="I139871" i="5"/>
  <c r="I139872" i="5"/>
  <c r="I139873" i="5"/>
  <c r="I139874" i="5"/>
  <c r="I139875" i="5"/>
  <c r="I139876" i="5"/>
  <c r="I139877" i="5"/>
  <c r="I139878" i="5"/>
  <c r="I139879" i="5"/>
  <c r="I139880" i="5"/>
  <c r="I139881" i="5"/>
  <c r="I139882" i="5"/>
  <c r="I139883" i="5"/>
  <c r="I139884" i="5"/>
  <c r="I139885" i="5"/>
  <c r="I139886" i="5"/>
  <c r="I139887" i="5"/>
  <c r="I139888" i="5"/>
  <c r="I139889" i="5"/>
  <c r="I139890" i="5"/>
  <c r="I139891" i="5"/>
  <c r="I139892" i="5"/>
  <c r="I139893" i="5"/>
  <c r="I139894" i="5"/>
  <c r="I139895" i="5"/>
  <c r="I139896" i="5"/>
  <c r="I139897" i="5"/>
  <c r="I139898" i="5"/>
  <c r="I139899" i="5"/>
  <c r="I139900" i="5"/>
  <c r="I139901" i="5"/>
  <c r="I139902" i="5"/>
  <c r="I139903" i="5"/>
  <c r="I139904" i="5"/>
  <c r="I139905" i="5"/>
  <c r="I139906" i="5"/>
  <c r="I139907" i="5"/>
  <c r="I139908" i="5"/>
  <c r="I139909" i="5"/>
  <c r="I139910" i="5"/>
  <c r="I139911" i="5"/>
  <c r="I139912" i="5"/>
  <c r="I139913" i="5"/>
  <c r="I139914" i="5"/>
  <c r="I139915" i="5"/>
  <c r="I139916" i="5"/>
  <c r="I139917" i="5"/>
  <c r="I139918" i="5"/>
  <c r="I139919" i="5"/>
  <c r="I139920" i="5"/>
  <c r="I139921" i="5"/>
  <c r="I139922" i="5"/>
  <c r="I139923" i="5"/>
  <c r="I139924" i="5"/>
  <c r="I139925" i="5"/>
  <c r="I139926" i="5"/>
  <c r="I139927" i="5"/>
  <c r="I139928" i="5"/>
  <c r="I139929" i="5"/>
  <c r="I139930" i="5"/>
  <c r="I139931" i="5"/>
  <c r="I139932" i="5"/>
  <c r="I139933" i="5"/>
  <c r="I139934" i="5"/>
  <c r="I139935" i="5"/>
  <c r="I139936" i="5"/>
  <c r="I139937" i="5"/>
  <c r="I139938" i="5"/>
  <c r="I139939" i="5"/>
  <c r="I139940" i="5"/>
  <c r="I139941" i="5"/>
  <c r="I139942" i="5"/>
  <c r="I139943" i="5"/>
  <c r="I139944" i="5"/>
  <c r="I139945" i="5"/>
  <c r="I139946" i="5"/>
  <c r="I139947" i="5"/>
  <c r="I139948" i="5"/>
  <c r="I139949" i="5"/>
  <c r="I139950" i="5"/>
  <c r="I139951" i="5"/>
  <c r="I139952" i="5"/>
  <c r="I139953" i="5"/>
  <c r="I139954" i="5"/>
  <c r="I139955" i="5"/>
  <c r="I139956" i="5"/>
  <c r="I139957" i="5"/>
  <c r="I139958" i="5"/>
  <c r="I139959" i="5"/>
  <c r="I139960" i="5"/>
  <c r="I139961" i="5"/>
  <c r="I139962" i="5"/>
  <c r="I139963" i="5"/>
  <c r="I139964" i="5"/>
  <c r="I139965" i="5"/>
  <c r="I139966" i="5"/>
  <c r="I139967" i="5"/>
  <c r="I139968" i="5"/>
  <c r="I139969" i="5"/>
  <c r="I139970" i="5"/>
  <c r="I139971" i="5"/>
  <c r="I139972" i="5"/>
  <c r="I139973" i="5"/>
  <c r="I139974" i="5"/>
  <c r="I139975" i="5"/>
  <c r="I139976" i="5"/>
  <c r="I139977" i="5"/>
  <c r="I139978" i="5"/>
  <c r="I139979" i="5"/>
  <c r="I139980" i="5"/>
  <c r="I139981" i="5"/>
  <c r="I139982" i="5"/>
  <c r="I139983" i="5"/>
  <c r="I139984" i="5"/>
  <c r="I139985" i="5"/>
  <c r="I139986" i="5"/>
  <c r="I139987" i="5"/>
  <c r="I139988" i="5"/>
  <c r="I139989" i="5"/>
  <c r="I139990" i="5"/>
  <c r="I139991" i="5"/>
  <c r="I139992" i="5"/>
  <c r="I139993" i="5"/>
  <c r="I139994" i="5"/>
  <c r="I139995" i="5"/>
  <c r="I139996" i="5"/>
  <c r="I139997" i="5"/>
  <c r="I139998" i="5"/>
  <c r="I139999" i="5"/>
  <c r="I140000" i="5"/>
  <c r="I140001" i="5"/>
  <c r="I140002" i="5"/>
  <c r="I140003" i="5"/>
  <c r="I140004" i="5"/>
  <c r="I140005" i="5"/>
  <c r="I140006" i="5"/>
  <c r="I140007" i="5"/>
  <c r="I140008" i="5"/>
  <c r="I140009" i="5"/>
  <c r="I140010" i="5"/>
  <c r="I140011" i="5"/>
  <c r="I140012" i="5"/>
  <c r="I140013" i="5"/>
  <c r="I140014" i="5"/>
  <c r="I140015" i="5"/>
  <c r="I140016" i="5"/>
  <c r="I140017" i="5"/>
  <c r="I140018" i="5"/>
  <c r="I140019" i="5"/>
  <c r="I140020" i="5"/>
  <c r="I140021" i="5"/>
  <c r="I140022" i="5"/>
  <c r="I140023" i="5"/>
  <c r="I140024" i="5"/>
  <c r="I140025" i="5"/>
  <c r="I140026" i="5"/>
  <c r="I140027" i="5"/>
  <c r="I140028" i="5"/>
  <c r="I140029" i="5"/>
  <c r="I140030" i="5"/>
  <c r="I140031" i="5"/>
  <c r="I140032" i="5"/>
  <c r="I140033" i="5"/>
  <c r="I140034" i="5"/>
  <c r="I140035" i="5"/>
  <c r="I140036" i="5"/>
  <c r="I140037" i="5"/>
  <c r="I140038" i="5"/>
  <c r="I140039" i="5"/>
  <c r="I140040" i="5"/>
  <c r="I140041" i="5"/>
  <c r="I140042" i="5"/>
  <c r="I140043" i="5"/>
  <c r="I140044" i="5"/>
  <c r="I140045" i="5"/>
  <c r="I140046" i="5"/>
  <c r="I140047" i="5"/>
  <c r="I140048" i="5"/>
  <c r="I140049" i="5"/>
  <c r="I140050" i="5"/>
  <c r="I140051" i="5"/>
  <c r="I140052" i="5"/>
  <c r="I140053" i="5"/>
  <c r="I140054" i="5"/>
  <c r="I140055" i="5"/>
  <c r="I140056" i="5"/>
  <c r="I140057" i="5"/>
  <c r="I140058" i="5"/>
  <c r="I140059" i="5"/>
  <c r="I140060" i="5"/>
  <c r="I140061" i="5"/>
  <c r="I140062" i="5"/>
  <c r="I140063" i="5"/>
  <c r="I140064" i="5"/>
  <c r="I140065" i="5"/>
  <c r="I140066" i="5"/>
  <c r="I140067" i="5"/>
  <c r="I140068" i="5"/>
  <c r="I140069" i="5"/>
  <c r="I140070" i="5"/>
  <c r="I140071" i="5"/>
  <c r="I140072" i="5"/>
  <c r="I140073" i="5"/>
  <c r="I140074" i="5"/>
  <c r="I140075" i="5"/>
  <c r="I140076" i="5"/>
  <c r="I140077" i="5"/>
  <c r="I140078" i="5"/>
  <c r="I140079" i="5"/>
  <c r="I140080" i="5"/>
  <c r="I140081" i="5"/>
  <c r="I140082" i="5"/>
  <c r="I140083" i="5"/>
  <c r="I140084" i="5"/>
  <c r="I140085" i="5"/>
  <c r="I140086" i="5"/>
  <c r="I140087" i="5"/>
  <c r="I140088" i="5"/>
  <c r="I140089" i="5"/>
  <c r="I140090" i="5"/>
  <c r="I140091" i="5"/>
  <c r="I140092" i="5"/>
  <c r="I140093" i="5"/>
  <c r="I140094" i="5"/>
  <c r="I140095" i="5"/>
  <c r="I140096" i="5"/>
  <c r="I140097" i="5"/>
  <c r="I140098" i="5"/>
  <c r="I140099" i="5"/>
  <c r="I140100" i="5"/>
  <c r="I140101" i="5"/>
  <c r="I140102" i="5"/>
  <c r="I140103" i="5"/>
  <c r="I140104" i="5"/>
  <c r="I140105" i="5"/>
  <c r="I140106" i="5"/>
  <c r="I140107" i="5"/>
  <c r="I140108" i="5"/>
  <c r="I140109" i="5"/>
  <c r="I140110" i="5"/>
  <c r="I140111" i="5"/>
  <c r="I140112" i="5"/>
  <c r="I140113" i="5"/>
  <c r="I140114" i="5"/>
  <c r="I140115" i="5"/>
  <c r="I140116" i="5"/>
  <c r="I140117" i="5"/>
  <c r="I140118" i="5"/>
  <c r="I140119" i="5"/>
  <c r="I140120" i="5"/>
  <c r="I140121" i="5"/>
  <c r="I140122" i="5"/>
  <c r="I140123" i="5"/>
  <c r="I140124" i="5"/>
  <c r="I140125" i="5"/>
  <c r="I140126" i="5"/>
  <c r="I140127" i="5"/>
  <c r="I140128" i="5"/>
  <c r="I140129" i="5"/>
  <c r="I140130" i="5"/>
  <c r="I140131" i="5"/>
  <c r="I140132" i="5"/>
  <c r="I140133" i="5"/>
  <c r="I140134" i="5"/>
  <c r="I140135" i="5"/>
  <c r="I140136" i="5"/>
  <c r="I140137" i="5"/>
  <c r="I140138" i="5"/>
  <c r="I140139" i="5"/>
  <c r="I140140" i="5"/>
  <c r="I140141" i="5"/>
  <c r="I140142" i="5"/>
  <c r="I140143" i="5"/>
  <c r="I140144" i="5"/>
  <c r="I140145" i="5"/>
  <c r="I140146" i="5"/>
  <c r="I140147" i="5"/>
  <c r="I140148" i="5"/>
  <c r="I140149" i="5"/>
  <c r="I140150" i="5"/>
  <c r="I140151" i="5"/>
  <c r="I140152" i="5"/>
  <c r="I140153" i="5"/>
  <c r="I140154" i="5"/>
  <c r="I140155" i="5"/>
  <c r="I140156" i="5"/>
  <c r="I140157" i="5"/>
  <c r="I140158" i="5"/>
  <c r="I140159" i="5"/>
  <c r="I140160" i="5"/>
  <c r="I140161" i="5"/>
  <c r="I140162" i="5"/>
  <c r="I140163" i="5"/>
  <c r="I140164" i="5"/>
  <c r="I140165" i="5"/>
  <c r="I140166" i="5"/>
  <c r="I140167" i="5"/>
  <c r="I140168" i="5"/>
  <c r="I140169" i="5"/>
  <c r="I140170" i="5"/>
  <c r="I140171" i="5"/>
  <c r="I140172" i="5"/>
  <c r="I140173" i="5"/>
  <c r="I140174" i="5"/>
  <c r="I140175" i="5"/>
  <c r="I140176" i="5"/>
  <c r="I140177" i="5"/>
  <c r="I140178" i="5"/>
  <c r="I140179" i="5"/>
  <c r="I140180" i="5"/>
  <c r="I140181" i="5"/>
  <c r="I140182" i="5"/>
  <c r="I140183" i="5"/>
  <c r="I140184" i="5"/>
  <c r="I140185" i="5"/>
  <c r="I140186" i="5"/>
  <c r="I140187" i="5"/>
  <c r="I140188" i="5"/>
  <c r="I140189" i="5"/>
  <c r="I140190" i="5"/>
  <c r="I140191" i="5"/>
  <c r="I140192" i="5"/>
  <c r="I140193" i="5"/>
  <c r="I140194" i="5"/>
  <c r="I140195" i="5"/>
  <c r="I140196" i="5"/>
  <c r="I140197" i="5"/>
  <c r="I140198" i="5"/>
  <c r="I140199" i="5"/>
  <c r="I140200" i="5"/>
  <c r="I140201" i="5"/>
  <c r="I140202" i="5"/>
  <c r="I140203" i="5"/>
  <c r="I140204" i="5"/>
  <c r="I140205" i="5"/>
  <c r="I140206" i="5"/>
  <c r="I140207" i="5"/>
  <c r="I140208" i="5"/>
  <c r="I140209" i="5"/>
  <c r="I140210" i="5"/>
  <c r="I140211" i="5"/>
  <c r="I140212" i="5"/>
  <c r="I140213" i="5"/>
  <c r="I140214" i="5"/>
  <c r="I140215" i="5"/>
  <c r="I140216" i="5"/>
  <c r="I140217" i="5"/>
  <c r="I140218" i="5"/>
  <c r="I140219" i="5"/>
  <c r="I140220" i="5"/>
  <c r="I140221" i="5"/>
  <c r="I140222" i="5"/>
  <c r="I140223" i="5"/>
  <c r="I140224" i="5"/>
  <c r="I140225" i="5"/>
  <c r="I140226" i="5"/>
  <c r="I140227" i="5"/>
  <c r="I140228" i="5"/>
  <c r="I140229" i="5"/>
  <c r="I140230" i="5"/>
  <c r="I140231" i="5"/>
  <c r="I140232" i="5"/>
  <c r="I140233" i="5"/>
  <c r="I140234" i="5"/>
  <c r="I140235" i="5"/>
  <c r="I140236" i="5"/>
  <c r="I140237" i="5"/>
  <c r="I140238" i="5"/>
  <c r="I140239" i="5"/>
  <c r="I140240" i="5"/>
  <c r="I140241" i="5"/>
  <c r="I140242" i="5"/>
  <c r="I140243" i="5"/>
  <c r="I140244" i="5"/>
  <c r="I140245" i="5"/>
  <c r="I140246" i="5"/>
  <c r="I140247" i="5"/>
  <c r="I140248" i="5"/>
  <c r="I140249" i="5"/>
  <c r="I140250" i="5"/>
  <c r="I140251" i="5"/>
  <c r="I140252" i="5"/>
  <c r="I140253" i="5"/>
  <c r="I140254" i="5"/>
  <c r="I140255" i="5"/>
  <c r="I140256" i="5"/>
  <c r="I140257" i="5"/>
  <c r="I140258" i="5"/>
  <c r="I140259" i="5"/>
  <c r="I140260" i="5"/>
  <c r="I140261" i="5"/>
  <c r="I140262" i="5"/>
  <c r="I140263" i="5"/>
  <c r="I140264" i="5"/>
  <c r="I140265" i="5"/>
  <c r="I140266" i="5"/>
  <c r="I140267" i="5"/>
  <c r="I140268" i="5"/>
  <c r="I140269" i="5"/>
  <c r="I140270" i="5"/>
  <c r="I140271" i="5"/>
  <c r="I140272" i="5"/>
  <c r="I140273" i="5"/>
  <c r="I140274" i="5"/>
  <c r="I140275" i="5"/>
  <c r="I140276" i="5"/>
  <c r="I140277" i="5"/>
  <c r="I140278" i="5"/>
  <c r="I140279" i="5"/>
  <c r="I140280" i="5"/>
  <c r="I140281" i="5"/>
  <c r="I140282" i="5"/>
  <c r="I140283" i="5"/>
  <c r="I140284" i="5"/>
  <c r="I140285" i="5"/>
  <c r="I140286" i="5"/>
  <c r="I140287" i="5"/>
  <c r="I140288" i="5"/>
  <c r="I140289" i="5"/>
  <c r="I140290" i="5"/>
  <c r="I140291" i="5"/>
  <c r="I140292" i="5"/>
  <c r="I140293" i="5"/>
  <c r="I140294" i="5"/>
  <c r="I140295" i="5"/>
  <c r="I140296" i="5"/>
  <c r="I140297" i="5"/>
  <c r="I140298" i="5"/>
  <c r="I140299" i="5"/>
  <c r="I140300" i="5"/>
  <c r="I140301" i="5"/>
  <c r="I140302" i="5"/>
  <c r="I140303" i="5"/>
  <c r="I140304" i="5"/>
  <c r="I140305" i="5"/>
  <c r="I140306" i="5"/>
  <c r="I140307" i="5"/>
  <c r="I140308" i="5"/>
  <c r="I140309" i="5"/>
  <c r="I140310" i="5"/>
  <c r="I140311" i="5"/>
  <c r="I140312" i="5"/>
  <c r="I140313" i="5"/>
  <c r="I140314" i="5"/>
  <c r="I140315" i="5"/>
  <c r="I140316" i="5"/>
  <c r="I140317" i="5"/>
  <c r="I140318" i="5"/>
  <c r="I140319" i="5"/>
  <c r="I140320" i="5"/>
  <c r="I140321" i="5"/>
  <c r="I140322" i="5"/>
  <c r="I140323" i="5"/>
  <c r="I140324" i="5"/>
  <c r="I140325" i="5"/>
  <c r="I140326" i="5"/>
  <c r="I140327" i="5"/>
  <c r="I140328" i="5"/>
  <c r="I140329" i="5"/>
  <c r="I140330" i="5"/>
  <c r="I140331" i="5"/>
  <c r="I140332" i="5"/>
  <c r="I140333" i="5"/>
  <c r="I140334" i="5"/>
  <c r="I140335" i="5"/>
  <c r="I140336" i="5"/>
  <c r="I140337" i="5"/>
  <c r="I140338" i="5"/>
  <c r="I140339" i="5"/>
  <c r="I140340" i="5"/>
  <c r="I140341" i="5"/>
  <c r="I140342" i="5"/>
  <c r="I140343" i="5"/>
  <c r="I140344" i="5"/>
  <c r="I140345" i="5"/>
  <c r="I140346" i="5"/>
  <c r="I140347" i="5"/>
  <c r="I140348" i="5"/>
  <c r="I140349" i="5"/>
  <c r="I140350" i="5"/>
  <c r="I140351" i="5"/>
  <c r="I140352" i="5"/>
  <c r="I140353" i="5"/>
  <c r="I140354" i="5"/>
  <c r="I140355" i="5"/>
  <c r="I140356" i="5"/>
  <c r="I140357" i="5"/>
  <c r="I140358" i="5"/>
  <c r="I140359" i="5"/>
  <c r="I140360" i="5"/>
  <c r="I140361" i="5"/>
  <c r="I140362" i="5"/>
  <c r="I140363" i="5"/>
  <c r="I140364" i="5"/>
  <c r="I140365" i="5"/>
  <c r="I140366" i="5"/>
  <c r="I140367" i="5"/>
  <c r="I140368" i="5"/>
  <c r="I140369" i="5"/>
  <c r="I140370" i="5"/>
  <c r="I140371" i="5"/>
  <c r="I140372" i="5"/>
  <c r="I140373" i="5"/>
  <c r="I140374" i="5"/>
  <c r="I140375" i="5"/>
  <c r="I140376" i="5"/>
  <c r="I140377" i="5"/>
  <c r="I140378" i="5"/>
  <c r="I140379" i="5"/>
  <c r="I140380" i="5"/>
  <c r="I140381" i="5"/>
  <c r="I140382" i="5"/>
  <c r="I140383" i="5"/>
  <c r="I140384" i="5"/>
  <c r="I140385" i="5"/>
  <c r="I140386" i="5"/>
  <c r="I140387" i="5"/>
  <c r="I140388" i="5"/>
  <c r="I140389" i="5"/>
  <c r="I140390" i="5"/>
  <c r="I140391" i="5"/>
  <c r="I140392" i="5"/>
  <c r="I140393" i="5"/>
  <c r="I140394" i="5"/>
  <c r="I140395" i="5"/>
  <c r="I140396" i="5"/>
  <c r="I140397" i="5"/>
  <c r="I140398" i="5"/>
  <c r="I140399" i="5"/>
  <c r="I140400" i="5"/>
  <c r="I140401" i="5"/>
  <c r="I140402" i="5"/>
  <c r="I140403" i="5"/>
  <c r="I140404" i="5"/>
  <c r="I140405" i="5"/>
  <c r="I140406" i="5"/>
  <c r="I140407" i="5"/>
  <c r="I140408" i="5"/>
  <c r="I140409" i="5"/>
  <c r="I140410" i="5"/>
  <c r="I140411" i="5"/>
  <c r="I140412" i="5"/>
  <c r="I140413" i="5"/>
  <c r="I140414" i="5"/>
  <c r="I140415" i="5"/>
  <c r="I140416" i="5"/>
  <c r="I140417" i="5"/>
  <c r="I140418" i="5"/>
  <c r="I140419" i="5"/>
  <c r="I140420" i="5"/>
  <c r="I140421" i="5"/>
  <c r="I140422" i="5"/>
  <c r="I140423" i="5"/>
  <c r="I140424" i="5"/>
  <c r="I140425" i="5"/>
  <c r="I140426" i="5"/>
  <c r="I140427" i="5"/>
  <c r="I140428" i="5"/>
  <c r="I140429" i="5"/>
  <c r="I140430" i="5"/>
  <c r="I140431" i="5"/>
  <c r="I140432" i="5"/>
  <c r="I140433" i="5"/>
  <c r="I140434" i="5"/>
  <c r="I140435" i="5"/>
  <c r="I140436" i="5"/>
  <c r="I140437" i="5"/>
  <c r="I140438" i="5"/>
  <c r="I140439" i="5"/>
  <c r="I140440" i="5"/>
  <c r="I140441" i="5"/>
  <c r="I140442" i="5"/>
  <c r="I140443" i="5"/>
  <c r="I140444" i="5"/>
  <c r="I140445" i="5"/>
  <c r="I140446" i="5"/>
  <c r="I140447" i="5"/>
  <c r="I140448" i="5"/>
  <c r="I140449" i="5"/>
  <c r="I140450" i="5"/>
  <c r="I140451" i="5"/>
  <c r="I140452" i="5"/>
  <c r="I140453" i="5"/>
  <c r="I140454" i="5"/>
  <c r="I140455" i="5"/>
  <c r="I140456" i="5"/>
  <c r="I140457" i="5"/>
  <c r="I140458" i="5"/>
  <c r="I140459" i="5"/>
  <c r="I140460" i="5"/>
  <c r="I140461" i="5"/>
  <c r="I140462" i="5"/>
  <c r="I140463" i="5"/>
  <c r="I140464" i="5"/>
  <c r="I140465" i="5"/>
  <c r="I140466" i="5"/>
  <c r="I140467" i="5"/>
  <c r="I140468" i="5"/>
  <c r="I140469" i="5"/>
  <c r="I140470" i="5"/>
  <c r="I140471" i="5"/>
  <c r="I140472" i="5"/>
  <c r="I140473" i="5"/>
  <c r="I140474" i="5"/>
  <c r="I140475" i="5"/>
  <c r="I140476" i="5"/>
  <c r="I140477" i="5"/>
  <c r="I140478" i="5"/>
  <c r="I140479" i="5"/>
  <c r="I140480" i="5"/>
  <c r="I140481" i="5"/>
  <c r="I140482" i="5"/>
  <c r="I140483" i="5"/>
  <c r="I140484" i="5"/>
  <c r="I140485" i="5"/>
  <c r="I140486" i="5"/>
  <c r="I140487" i="5"/>
  <c r="I140488" i="5"/>
  <c r="I140489" i="5"/>
  <c r="I140490" i="5"/>
  <c r="I140491" i="5"/>
  <c r="I140492" i="5"/>
  <c r="I140493" i="5"/>
  <c r="I140494" i="5"/>
  <c r="I140495" i="5"/>
  <c r="I140496" i="5"/>
  <c r="I140497" i="5"/>
  <c r="I140498" i="5"/>
  <c r="I140499" i="5"/>
  <c r="I140500" i="5"/>
  <c r="I140501" i="5"/>
  <c r="I140502" i="5"/>
  <c r="I140503" i="5"/>
  <c r="I140504" i="5"/>
  <c r="I140505" i="5"/>
  <c r="I140506" i="5"/>
  <c r="I140507" i="5"/>
  <c r="I140508" i="5"/>
  <c r="I140509" i="5"/>
  <c r="I140510" i="5"/>
  <c r="I140511" i="5"/>
  <c r="I140512" i="5"/>
  <c r="I140513" i="5"/>
  <c r="I140514" i="5"/>
  <c r="I140515" i="5"/>
  <c r="I140516" i="5"/>
  <c r="I140517" i="5"/>
  <c r="I140518" i="5"/>
  <c r="I140519" i="5"/>
  <c r="I140520" i="5"/>
  <c r="I140521" i="5"/>
  <c r="I140522" i="5"/>
  <c r="I140523" i="5"/>
  <c r="I140524" i="5"/>
  <c r="I140525" i="5"/>
  <c r="I140526" i="5"/>
  <c r="I140527" i="5"/>
  <c r="I140528" i="5"/>
  <c r="I140529" i="5"/>
  <c r="I140530" i="5"/>
  <c r="I140531" i="5"/>
  <c r="I140532" i="5"/>
  <c r="I140533" i="5"/>
  <c r="I140534" i="5"/>
  <c r="I140535" i="5"/>
  <c r="I140536" i="5"/>
  <c r="I140537" i="5"/>
  <c r="I140538" i="5"/>
  <c r="I140539" i="5"/>
  <c r="I140540" i="5"/>
  <c r="I140541" i="5"/>
  <c r="I140542" i="5"/>
  <c r="I140543" i="5"/>
  <c r="I140544" i="5"/>
  <c r="I140545" i="5"/>
  <c r="I140546" i="5"/>
  <c r="I140547" i="5"/>
  <c r="I140548" i="5"/>
  <c r="I140549" i="5"/>
  <c r="I140550" i="5"/>
  <c r="I140551" i="5"/>
  <c r="I140552" i="5"/>
  <c r="I140553" i="5"/>
  <c r="I140554" i="5"/>
  <c r="I140555" i="5"/>
  <c r="I140556" i="5"/>
  <c r="I140557" i="5"/>
  <c r="I140558" i="5"/>
  <c r="I140559" i="5"/>
  <c r="I140560" i="5"/>
  <c r="I140561" i="5"/>
  <c r="I140562" i="5"/>
  <c r="I140563" i="5"/>
  <c r="I140564" i="5"/>
  <c r="I140565" i="5"/>
  <c r="I140566" i="5"/>
  <c r="I140567" i="5"/>
  <c r="I140568" i="5"/>
  <c r="I140569" i="5"/>
  <c r="I140570" i="5"/>
  <c r="I140571" i="5"/>
  <c r="I140572" i="5"/>
  <c r="I140573" i="5"/>
  <c r="I140574" i="5"/>
  <c r="I140575" i="5"/>
  <c r="I140576" i="5"/>
  <c r="I140577" i="5"/>
  <c r="I140578" i="5"/>
  <c r="I140579" i="5"/>
  <c r="I140580" i="5"/>
  <c r="I140581" i="5"/>
  <c r="I140582" i="5"/>
  <c r="I140583" i="5"/>
  <c r="I140584" i="5"/>
  <c r="I140585" i="5"/>
  <c r="I140586" i="5"/>
  <c r="I140587" i="5"/>
  <c r="I140588" i="5"/>
  <c r="I140589" i="5"/>
  <c r="I140590" i="5"/>
  <c r="I140591" i="5"/>
  <c r="I140592" i="5"/>
  <c r="I140593" i="5"/>
  <c r="I140594" i="5"/>
  <c r="I140595" i="5"/>
  <c r="I140596" i="5"/>
  <c r="I140597" i="5"/>
  <c r="I140598" i="5"/>
  <c r="I140599" i="5"/>
  <c r="I140600" i="5"/>
  <c r="I140601" i="5"/>
  <c r="I140602" i="5"/>
  <c r="I140603" i="5"/>
  <c r="I140604" i="5"/>
  <c r="I140605" i="5"/>
  <c r="I140606" i="5"/>
  <c r="I140607" i="5"/>
  <c r="I140608" i="5"/>
  <c r="I140609" i="5"/>
  <c r="I140610" i="5"/>
  <c r="I140611" i="5"/>
  <c r="I140612" i="5"/>
  <c r="I140613" i="5"/>
  <c r="I140614" i="5"/>
  <c r="I140615" i="5"/>
  <c r="I140616" i="5"/>
  <c r="I140617" i="5"/>
  <c r="I140618" i="5"/>
  <c r="I140619" i="5"/>
  <c r="I140620" i="5"/>
  <c r="I140621" i="5"/>
  <c r="I140622" i="5"/>
  <c r="I140623" i="5"/>
  <c r="I140624" i="5"/>
  <c r="I140625" i="5"/>
  <c r="I140626" i="5"/>
  <c r="I140627" i="5"/>
  <c r="I140628" i="5"/>
  <c r="I140629" i="5"/>
  <c r="I140630" i="5"/>
  <c r="I140631" i="5"/>
  <c r="I140632" i="5"/>
  <c r="I140633" i="5"/>
  <c r="I140634" i="5"/>
  <c r="I140635" i="5"/>
  <c r="I140636" i="5"/>
  <c r="I140637" i="5"/>
  <c r="I140638" i="5"/>
  <c r="I140639" i="5"/>
  <c r="I140640" i="5"/>
  <c r="I140641" i="5"/>
  <c r="I140642" i="5"/>
  <c r="I140643" i="5"/>
  <c r="I140644" i="5"/>
  <c r="I140645" i="5"/>
  <c r="I140646" i="5"/>
  <c r="I140647" i="5"/>
  <c r="I140648" i="5"/>
  <c r="I140649" i="5"/>
  <c r="I140650" i="5"/>
  <c r="I140651" i="5"/>
  <c r="I140652" i="5"/>
  <c r="I140653" i="5"/>
  <c r="I140654" i="5"/>
  <c r="I140655" i="5"/>
  <c r="I140656" i="5"/>
  <c r="I140657" i="5"/>
  <c r="I140658" i="5"/>
  <c r="I140659" i="5"/>
  <c r="I140660" i="5"/>
  <c r="I140661" i="5"/>
  <c r="I140662" i="5"/>
  <c r="I140663" i="5"/>
  <c r="I140664" i="5"/>
  <c r="I140665" i="5"/>
  <c r="I140666" i="5"/>
  <c r="I140667" i="5"/>
  <c r="I140668" i="5"/>
  <c r="I140669" i="5"/>
  <c r="I140670" i="5"/>
  <c r="I140671" i="5"/>
  <c r="I140672" i="5"/>
  <c r="I140673" i="5"/>
  <c r="I140674" i="5"/>
  <c r="I140675" i="5"/>
  <c r="I140676" i="5"/>
  <c r="I140677" i="5"/>
  <c r="I140678" i="5"/>
  <c r="I140679" i="5"/>
  <c r="I140680" i="5"/>
  <c r="I140681" i="5"/>
  <c r="I140682" i="5"/>
  <c r="I140683" i="5"/>
  <c r="I140684" i="5"/>
  <c r="I140685" i="5"/>
  <c r="I140686" i="5"/>
  <c r="I140687" i="5"/>
  <c r="I140688" i="5"/>
  <c r="I140689" i="5"/>
  <c r="I140690" i="5"/>
  <c r="I140691" i="5"/>
  <c r="I140692" i="5"/>
  <c r="I140693" i="5"/>
  <c r="I140694" i="5"/>
  <c r="I140695" i="5"/>
  <c r="I140696" i="5"/>
  <c r="I140697" i="5"/>
  <c r="I140698" i="5"/>
  <c r="I140699" i="5"/>
  <c r="I140700" i="5"/>
  <c r="I140701" i="5"/>
  <c r="I140702" i="5"/>
  <c r="I140703" i="5"/>
  <c r="I140704" i="5"/>
  <c r="I140705" i="5"/>
  <c r="I140706" i="5"/>
  <c r="I140707" i="5"/>
  <c r="I140708" i="5"/>
  <c r="I140709" i="5"/>
  <c r="I140710" i="5"/>
  <c r="I140711" i="5"/>
  <c r="I140712" i="5"/>
  <c r="I140713" i="5"/>
  <c r="I140714" i="5"/>
  <c r="I140715" i="5"/>
  <c r="I140716" i="5"/>
  <c r="I140717" i="5"/>
  <c r="I140718" i="5"/>
  <c r="I140719" i="5"/>
  <c r="I140720" i="5"/>
  <c r="I140721" i="5"/>
  <c r="I140722" i="5"/>
  <c r="I140723" i="5"/>
  <c r="I140724" i="5"/>
  <c r="I140725" i="5"/>
  <c r="I140726" i="5"/>
  <c r="I140727" i="5"/>
  <c r="I140728" i="5"/>
  <c r="I140729" i="5"/>
  <c r="I140730" i="5"/>
  <c r="I140731" i="5"/>
  <c r="I140732" i="5"/>
  <c r="I140733" i="5"/>
  <c r="I140734" i="5"/>
  <c r="I140735" i="5"/>
  <c r="I140736" i="5"/>
  <c r="I140737" i="5"/>
  <c r="I140738" i="5"/>
  <c r="I140739" i="5"/>
  <c r="I140740" i="5"/>
  <c r="I140741" i="5"/>
  <c r="I140742" i="5"/>
  <c r="I140743" i="5"/>
  <c r="I140744" i="5"/>
  <c r="I140745" i="5"/>
  <c r="I140746" i="5"/>
  <c r="I140747" i="5"/>
  <c r="I140748" i="5"/>
  <c r="I140749" i="5"/>
  <c r="I140750" i="5"/>
  <c r="I140751" i="5"/>
  <c r="I140752" i="5"/>
  <c r="I140753" i="5"/>
  <c r="I140754" i="5"/>
  <c r="I140755" i="5"/>
  <c r="I140756" i="5"/>
  <c r="I140757" i="5"/>
  <c r="I140758" i="5"/>
  <c r="I140759" i="5"/>
  <c r="I140760" i="5"/>
  <c r="I140761" i="5"/>
  <c r="I140762" i="5"/>
  <c r="I140763" i="5"/>
  <c r="I140764" i="5"/>
  <c r="I140765" i="5"/>
  <c r="I140766" i="5"/>
  <c r="I140767" i="5"/>
  <c r="I140768" i="5"/>
  <c r="I140769" i="5"/>
  <c r="I140770" i="5"/>
  <c r="I140771" i="5"/>
  <c r="I140772" i="5"/>
  <c r="I140773" i="5"/>
  <c r="I140774" i="5"/>
  <c r="I140775" i="5"/>
  <c r="I140776" i="5"/>
  <c r="I140777" i="5"/>
  <c r="I140778" i="5"/>
  <c r="I140779" i="5"/>
  <c r="I140780" i="5"/>
  <c r="I140781" i="5"/>
  <c r="I140782" i="5"/>
  <c r="I140783" i="5"/>
  <c r="I140784" i="5"/>
  <c r="I140785" i="5"/>
  <c r="I140786" i="5"/>
  <c r="I140787" i="5"/>
  <c r="I140788" i="5"/>
  <c r="I140789" i="5"/>
  <c r="I140790" i="5"/>
  <c r="I140791" i="5"/>
  <c r="I140792" i="5"/>
  <c r="I140793" i="5"/>
  <c r="I140794" i="5"/>
  <c r="I140795" i="5"/>
  <c r="I140796" i="5"/>
  <c r="I140797" i="5"/>
  <c r="I140798" i="5"/>
  <c r="I140799" i="5"/>
  <c r="I140800" i="5"/>
  <c r="I140801" i="5"/>
  <c r="I140802" i="5"/>
  <c r="I140803" i="5"/>
  <c r="I140804" i="5"/>
  <c r="I140805" i="5"/>
  <c r="I140806" i="5"/>
  <c r="I140807" i="5"/>
  <c r="I140808" i="5"/>
  <c r="I140809" i="5"/>
  <c r="I140810" i="5"/>
  <c r="I140811" i="5"/>
  <c r="I140812" i="5"/>
  <c r="I140813" i="5"/>
  <c r="I140814" i="5"/>
  <c r="I140815" i="5"/>
  <c r="I140816" i="5"/>
  <c r="I140817" i="5"/>
  <c r="I140818" i="5"/>
  <c r="I140819" i="5"/>
  <c r="I140820" i="5"/>
  <c r="I140821" i="5"/>
  <c r="I140822" i="5"/>
  <c r="I140823" i="5"/>
  <c r="I140824" i="5"/>
  <c r="I140825" i="5"/>
  <c r="I140826" i="5"/>
  <c r="I140827" i="5"/>
  <c r="I140828" i="5"/>
  <c r="I140829" i="5"/>
  <c r="I140830" i="5"/>
  <c r="I140831" i="5"/>
  <c r="I140832" i="5"/>
  <c r="I140833" i="5"/>
  <c r="I140834" i="5"/>
  <c r="I140835" i="5"/>
  <c r="I140836" i="5"/>
  <c r="I140837" i="5"/>
  <c r="I140838" i="5"/>
  <c r="I140839" i="5"/>
  <c r="I140840" i="5"/>
  <c r="I140841" i="5"/>
  <c r="I140842" i="5"/>
  <c r="I140843" i="5"/>
  <c r="I140844" i="5"/>
  <c r="I140845" i="5"/>
  <c r="I140846" i="5"/>
  <c r="I140847" i="5"/>
  <c r="I140848" i="5"/>
  <c r="I140849" i="5"/>
  <c r="I140850" i="5"/>
  <c r="I140851" i="5"/>
  <c r="I140852" i="5"/>
  <c r="I140853" i="5"/>
  <c r="I140854" i="5"/>
  <c r="I140855" i="5"/>
  <c r="I140856" i="5"/>
  <c r="I140857" i="5"/>
  <c r="I140858" i="5"/>
  <c r="I140859" i="5"/>
  <c r="I140860" i="5"/>
  <c r="I140861" i="5"/>
  <c r="I140862" i="5"/>
  <c r="I140863" i="5"/>
  <c r="I140864" i="5"/>
  <c r="I140865" i="5"/>
  <c r="I140866" i="5"/>
  <c r="I140867" i="5"/>
  <c r="I140868" i="5"/>
  <c r="I140869" i="5"/>
  <c r="I140870" i="5"/>
  <c r="I140871" i="5"/>
  <c r="I140872" i="5"/>
  <c r="I140873" i="5"/>
  <c r="I140874" i="5"/>
  <c r="I140875" i="5"/>
  <c r="I140876" i="5"/>
  <c r="I140877" i="5"/>
  <c r="I140878" i="5"/>
  <c r="I140879" i="5"/>
  <c r="I140880" i="5"/>
  <c r="I140881" i="5"/>
  <c r="I140882" i="5"/>
  <c r="I140883" i="5"/>
  <c r="I140884" i="5"/>
  <c r="I140885" i="5"/>
  <c r="I140886" i="5"/>
  <c r="I140887" i="5"/>
  <c r="I140888" i="5"/>
  <c r="I140889" i="5"/>
  <c r="I140890" i="5"/>
  <c r="I140891" i="5"/>
  <c r="I140892" i="5"/>
  <c r="I140893" i="5"/>
  <c r="I140894" i="5"/>
  <c r="I140895" i="5"/>
  <c r="I140896" i="5"/>
  <c r="I140897" i="5"/>
  <c r="I140898" i="5"/>
  <c r="I140899" i="5"/>
  <c r="I140900" i="5"/>
  <c r="I140901" i="5"/>
  <c r="I140902" i="5"/>
  <c r="I140903" i="5"/>
  <c r="I140904" i="5"/>
  <c r="I140905" i="5"/>
  <c r="I140906" i="5"/>
  <c r="I140907" i="5"/>
  <c r="I140908" i="5"/>
  <c r="I140909" i="5"/>
  <c r="I140910" i="5"/>
  <c r="I140911" i="5"/>
  <c r="I140912" i="5"/>
  <c r="I140913" i="5"/>
  <c r="I140914" i="5"/>
  <c r="I140915" i="5"/>
  <c r="I140916" i="5"/>
  <c r="I140917" i="5"/>
  <c r="I140918" i="5"/>
  <c r="I140919" i="5"/>
  <c r="I140920" i="5"/>
  <c r="I140921" i="5"/>
  <c r="I140922" i="5"/>
  <c r="I140923" i="5"/>
  <c r="I140924" i="5"/>
  <c r="I140925" i="5"/>
  <c r="I140926" i="5"/>
  <c r="I140927" i="5"/>
  <c r="I140928" i="5"/>
  <c r="I140929" i="5"/>
  <c r="I140930" i="5"/>
  <c r="I140931" i="5"/>
  <c r="I140932" i="5"/>
  <c r="I140933" i="5"/>
  <c r="I140934" i="5"/>
  <c r="I140935" i="5"/>
  <c r="I140936" i="5"/>
  <c r="I140937" i="5"/>
  <c r="I140938" i="5"/>
  <c r="I140939" i="5"/>
  <c r="I140940" i="5"/>
  <c r="I140941" i="5"/>
  <c r="I140942" i="5"/>
  <c r="I140943" i="5"/>
  <c r="I140944" i="5"/>
  <c r="I140945" i="5"/>
  <c r="I140946" i="5"/>
  <c r="I140947" i="5"/>
  <c r="I140948" i="5"/>
  <c r="I140949" i="5"/>
  <c r="I140950" i="5"/>
  <c r="I140951" i="5"/>
  <c r="I140952" i="5"/>
  <c r="I140953" i="5"/>
  <c r="I140954" i="5"/>
  <c r="I140955" i="5"/>
  <c r="I140956" i="5"/>
  <c r="I140957" i="5"/>
  <c r="I140958" i="5"/>
  <c r="I140959" i="5"/>
  <c r="I140960" i="5"/>
  <c r="I140961" i="5"/>
  <c r="I140962" i="5"/>
  <c r="I140963" i="5"/>
  <c r="I140964" i="5"/>
  <c r="I140965" i="5"/>
  <c r="I140966" i="5"/>
  <c r="I140967" i="5"/>
  <c r="I140968" i="5"/>
  <c r="I140969" i="5"/>
  <c r="I140970" i="5"/>
  <c r="I140971" i="5"/>
  <c r="I140972" i="5"/>
  <c r="I140973" i="5"/>
  <c r="I140974" i="5"/>
  <c r="I140975" i="5"/>
  <c r="I140976" i="5"/>
  <c r="I140977" i="5"/>
  <c r="I140978" i="5"/>
  <c r="I140979" i="5"/>
  <c r="I140980" i="5"/>
  <c r="I140981" i="5"/>
  <c r="I140982" i="5"/>
  <c r="I140983" i="5"/>
  <c r="I140984" i="5"/>
  <c r="I140985" i="5"/>
  <c r="I140986" i="5"/>
  <c r="I140987" i="5"/>
  <c r="I140988" i="5"/>
  <c r="I140989" i="5"/>
  <c r="I140990" i="5"/>
  <c r="I140991" i="5"/>
  <c r="I140992" i="5"/>
  <c r="I140993" i="5"/>
  <c r="I140994" i="5"/>
  <c r="I140995" i="5"/>
  <c r="I140996" i="5"/>
  <c r="I140997" i="5"/>
  <c r="I140998" i="5"/>
  <c r="I140999" i="5"/>
  <c r="I141000" i="5"/>
  <c r="I141001" i="5"/>
  <c r="I141002" i="5"/>
  <c r="I141003" i="5"/>
  <c r="I141004" i="5"/>
  <c r="I141005" i="5"/>
  <c r="I141006" i="5"/>
  <c r="I141007" i="5"/>
  <c r="I141008" i="5"/>
  <c r="I141009" i="5"/>
  <c r="I141010" i="5"/>
  <c r="I141011" i="5"/>
  <c r="I141012" i="5"/>
  <c r="I141013" i="5"/>
  <c r="I141014" i="5"/>
  <c r="I141015" i="5"/>
  <c r="I141016" i="5"/>
  <c r="I141017" i="5"/>
  <c r="I141018" i="5"/>
  <c r="I141019" i="5"/>
  <c r="I141020" i="5"/>
  <c r="I141021" i="5"/>
  <c r="I141022" i="5"/>
  <c r="I141023" i="5"/>
  <c r="I141024" i="5"/>
  <c r="I141025" i="5"/>
  <c r="I141026" i="5"/>
  <c r="I141027" i="5"/>
  <c r="I141028" i="5"/>
  <c r="I141029" i="5"/>
  <c r="I141030" i="5"/>
  <c r="I141031" i="5"/>
  <c r="I141032" i="5"/>
  <c r="I141033" i="5"/>
  <c r="I141034" i="5"/>
  <c r="I141035" i="5"/>
  <c r="I141036" i="5"/>
  <c r="I141037" i="5"/>
  <c r="I141038" i="5"/>
  <c r="I141039" i="5"/>
  <c r="I141040" i="5"/>
  <c r="I141041" i="5"/>
  <c r="I141042" i="5"/>
  <c r="I141043" i="5"/>
  <c r="I141044" i="5"/>
  <c r="I141045" i="5"/>
  <c r="I141046" i="5"/>
  <c r="I141047" i="5"/>
  <c r="I141048" i="5"/>
  <c r="I141049" i="5"/>
  <c r="I141050" i="5"/>
  <c r="I141051" i="5"/>
  <c r="I141052" i="5"/>
  <c r="I141053" i="5"/>
  <c r="I141054" i="5"/>
  <c r="I141055" i="5"/>
  <c r="I141056" i="5"/>
  <c r="I141057" i="5"/>
  <c r="I141058" i="5"/>
  <c r="I141059" i="5"/>
  <c r="I141060" i="5"/>
  <c r="I141061" i="5"/>
  <c r="I141062" i="5"/>
  <c r="I141063" i="5"/>
  <c r="I141064" i="5"/>
  <c r="I141065" i="5"/>
  <c r="I141066" i="5"/>
  <c r="I141067" i="5"/>
  <c r="I141068" i="5"/>
  <c r="I141069" i="5"/>
  <c r="I141070" i="5"/>
  <c r="I141071" i="5"/>
  <c r="I141072" i="5"/>
  <c r="I141073" i="5"/>
  <c r="I141074" i="5"/>
  <c r="I141075" i="5"/>
  <c r="I141076" i="5"/>
  <c r="I141077" i="5"/>
  <c r="I141078" i="5"/>
  <c r="I141079" i="5"/>
  <c r="I141080" i="5"/>
  <c r="I141081" i="5"/>
  <c r="I141082" i="5"/>
  <c r="I141083" i="5"/>
  <c r="I141084" i="5"/>
  <c r="I141085" i="5"/>
  <c r="I141086" i="5"/>
  <c r="I141087" i="5"/>
  <c r="I141088" i="5"/>
  <c r="I141089" i="5"/>
  <c r="I141090" i="5"/>
  <c r="I141091" i="5"/>
  <c r="I141092" i="5"/>
  <c r="I141093" i="5"/>
  <c r="I141094" i="5"/>
  <c r="I141095" i="5"/>
  <c r="I141096" i="5"/>
  <c r="I141097" i="5"/>
  <c r="I141098" i="5"/>
  <c r="I141099" i="5"/>
  <c r="I141100" i="5"/>
  <c r="I141101" i="5"/>
  <c r="I141102" i="5"/>
  <c r="I141103" i="5"/>
  <c r="I141104" i="5"/>
  <c r="I141105" i="5"/>
  <c r="I141106" i="5"/>
  <c r="I141107" i="5"/>
  <c r="I141108" i="5"/>
  <c r="I141109" i="5"/>
  <c r="I141110" i="5"/>
  <c r="I141111" i="5"/>
  <c r="I141112" i="5"/>
  <c r="I141113" i="5"/>
  <c r="I141114" i="5"/>
  <c r="I141115" i="5"/>
  <c r="I141116" i="5"/>
  <c r="I141117" i="5"/>
  <c r="I141118" i="5"/>
  <c r="I141119" i="5"/>
  <c r="I141120" i="5"/>
  <c r="I141121" i="5"/>
  <c r="I141122" i="5"/>
  <c r="I141123" i="5"/>
  <c r="I141124" i="5"/>
  <c r="I141125" i="5"/>
  <c r="I141126" i="5"/>
  <c r="I141127" i="5"/>
  <c r="I141128" i="5"/>
  <c r="I141129" i="5"/>
  <c r="I141130" i="5"/>
  <c r="I141131" i="5"/>
  <c r="I141132" i="5"/>
  <c r="I141133" i="5"/>
  <c r="I141134" i="5"/>
  <c r="I141135" i="5"/>
  <c r="I141136" i="5"/>
  <c r="I141137" i="5"/>
  <c r="I141138" i="5"/>
  <c r="I141139" i="5"/>
  <c r="I141140" i="5"/>
  <c r="I141141" i="5"/>
  <c r="I141142" i="5"/>
  <c r="I141143" i="5"/>
  <c r="I141144" i="5"/>
  <c r="I141145" i="5"/>
  <c r="I141146" i="5"/>
  <c r="I141147" i="5"/>
  <c r="I141148" i="5"/>
  <c r="I141149" i="5"/>
  <c r="I141150" i="5"/>
  <c r="I141151" i="5"/>
  <c r="I141152" i="5"/>
  <c r="I141153" i="5"/>
  <c r="I141154" i="5"/>
  <c r="I141155" i="5"/>
  <c r="I141156" i="5"/>
  <c r="I141157" i="5"/>
  <c r="I141158" i="5"/>
  <c r="I141159" i="5"/>
  <c r="I141160" i="5"/>
  <c r="I141161" i="5"/>
  <c r="I141162" i="5"/>
  <c r="I141163" i="5"/>
  <c r="I141164" i="5"/>
  <c r="I141165" i="5"/>
  <c r="I141166" i="5"/>
  <c r="I141167" i="5"/>
  <c r="I141168" i="5"/>
  <c r="I141169" i="5"/>
  <c r="I141170" i="5"/>
  <c r="I141171" i="5"/>
  <c r="I141172" i="5"/>
  <c r="I141173" i="5"/>
  <c r="I141174" i="5"/>
  <c r="I141175" i="5"/>
  <c r="I141176" i="5"/>
  <c r="I141177" i="5"/>
  <c r="I141178" i="5"/>
  <c r="I141179" i="5"/>
  <c r="I141180" i="5"/>
  <c r="I141181" i="5"/>
  <c r="I141182" i="5"/>
  <c r="I141183" i="5"/>
  <c r="I141184" i="5"/>
  <c r="I141185" i="5"/>
  <c r="I141186" i="5"/>
  <c r="I141187" i="5"/>
  <c r="I141188" i="5"/>
  <c r="I141189" i="5"/>
  <c r="I141190" i="5"/>
  <c r="I141191" i="5"/>
  <c r="I141192" i="5"/>
  <c r="I141193" i="5"/>
  <c r="I141194" i="5"/>
  <c r="I141195" i="5"/>
  <c r="I141196" i="5"/>
  <c r="I141197" i="5"/>
  <c r="I141198" i="5"/>
  <c r="I141199" i="5"/>
  <c r="I141200" i="5"/>
  <c r="I141201" i="5"/>
  <c r="I141202" i="5"/>
  <c r="I141203" i="5"/>
  <c r="I141204" i="5"/>
  <c r="I141205" i="5"/>
  <c r="I141206" i="5"/>
  <c r="I141207" i="5"/>
  <c r="I141208" i="5"/>
  <c r="I141209" i="5"/>
  <c r="I141210" i="5"/>
  <c r="I141211" i="5"/>
  <c r="I141212" i="5"/>
  <c r="I141213" i="5"/>
  <c r="I141214" i="5"/>
  <c r="I141215" i="5"/>
  <c r="I141216" i="5"/>
  <c r="I141217" i="5"/>
  <c r="I141218" i="5"/>
  <c r="I141219" i="5"/>
  <c r="I141220" i="5"/>
  <c r="I141221" i="5"/>
  <c r="I141222" i="5"/>
  <c r="I141223" i="5"/>
  <c r="I141224" i="5"/>
  <c r="I141225" i="5"/>
  <c r="I141226" i="5"/>
  <c r="I141227" i="5"/>
  <c r="I141228" i="5"/>
  <c r="I141229" i="5"/>
  <c r="I141230" i="5"/>
  <c r="I141231" i="5"/>
  <c r="I141232" i="5"/>
  <c r="I141233" i="5"/>
  <c r="I141234" i="5"/>
  <c r="I141235" i="5"/>
  <c r="I141236" i="5"/>
  <c r="I141237" i="5"/>
  <c r="I141238" i="5"/>
  <c r="I141239" i="5"/>
  <c r="I141240" i="5"/>
  <c r="I141241" i="5"/>
  <c r="I141242" i="5"/>
  <c r="I141243" i="5"/>
  <c r="I141244" i="5"/>
  <c r="I141245" i="5"/>
  <c r="I141246" i="5"/>
  <c r="I141247" i="5"/>
  <c r="I141248" i="5"/>
  <c r="I141249" i="5"/>
  <c r="I141250" i="5"/>
  <c r="I141251" i="5"/>
  <c r="I141252" i="5"/>
  <c r="I141253" i="5"/>
  <c r="I141254" i="5"/>
  <c r="I141255" i="5"/>
  <c r="I141256" i="5"/>
  <c r="I141257" i="5"/>
  <c r="I141258" i="5"/>
  <c r="I141259" i="5"/>
  <c r="I141260" i="5"/>
  <c r="I141261" i="5"/>
  <c r="I141262" i="5"/>
  <c r="I141263" i="5"/>
  <c r="I141264" i="5"/>
  <c r="I141265" i="5"/>
  <c r="I141266" i="5"/>
  <c r="I141267" i="5"/>
  <c r="I141268" i="5"/>
  <c r="I141269" i="5"/>
  <c r="I141270" i="5"/>
  <c r="I141271" i="5"/>
  <c r="I141272" i="5"/>
  <c r="I141273" i="5"/>
  <c r="I141274" i="5"/>
  <c r="I141275" i="5"/>
  <c r="I141276" i="5"/>
  <c r="I141277" i="5"/>
  <c r="I141278" i="5"/>
  <c r="I141279" i="5"/>
  <c r="I141280" i="5"/>
  <c r="I141281" i="5"/>
  <c r="I141282" i="5"/>
  <c r="I141283" i="5"/>
  <c r="I141284" i="5"/>
  <c r="I141285" i="5"/>
  <c r="I141286" i="5"/>
  <c r="I141287" i="5"/>
  <c r="I141288" i="5"/>
  <c r="I141289" i="5"/>
  <c r="I141290" i="5"/>
  <c r="I141291" i="5"/>
  <c r="I141292" i="5"/>
  <c r="I141293" i="5"/>
  <c r="I141294" i="5"/>
  <c r="I141295" i="5"/>
  <c r="I141296" i="5"/>
  <c r="I141297" i="5"/>
  <c r="I141298" i="5"/>
  <c r="I141299" i="5"/>
  <c r="I141300" i="5"/>
  <c r="I141301" i="5"/>
  <c r="I141302" i="5"/>
  <c r="I141303" i="5"/>
  <c r="I141304" i="5"/>
  <c r="I141305" i="5"/>
  <c r="I141306" i="5"/>
  <c r="I141307" i="5"/>
  <c r="I141308" i="5"/>
  <c r="I141309" i="5"/>
  <c r="I141310" i="5"/>
  <c r="I141311" i="5"/>
  <c r="I141312" i="5"/>
  <c r="I141313" i="5"/>
  <c r="I141314" i="5"/>
  <c r="I141315" i="5"/>
  <c r="I141316" i="5"/>
  <c r="I141317" i="5"/>
  <c r="I141318" i="5"/>
  <c r="I141319" i="5"/>
  <c r="I141320" i="5"/>
  <c r="I141321" i="5"/>
  <c r="I141322" i="5"/>
  <c r="I141323" i="5"/>
  <c r="I141324" i="5"/>
  <c r="I141325" i="5"/>
  <c r="I141326" i="5"/>
  <c r="I141327" i="5"/>
  <c r="I141328" i="5"/>
  <c r="I141329" i="5"/>
  <c r="I141330" i="5"/>
  <c r="I141331" i="5"/>
  <c r="I141332" i="5"/>
  <c r="I141333" i="5"/>
  <c r="I141334" i="5"/>
  <c r="I141335" i="5"/>
  <c r="I141336" i="5"/>
  <c r="I141337" i="5"/>
  <c r="I141338" i="5"/>
  <c r="I141339" i="5"/>
  <c r="I141340" i="5"/>
  <c r="I141341" i="5"/>
  <c r="I141342" i="5"/>
  <c r="I141343" i="5"/>
  <c r="I141344" i="5"/>
  <c r="I141345" i="5"/>
  <c r="I141346" i="5"/>
  <c r="I141347" i="5"/>
  <c r="I141348" i="5"/>
  <c r="I141349" i="5"/>
  <c r="I141350" i="5"/>
  <c r="I141351" i="5"/>
  <c r="I141352" i="5"/>
  <c r="I141353" i="5"/>
  <c r="I141354" i="5"/>
  <c r="I141355" i="5"/>
  <c r="I141356" i="5"/>
  <c r="I141357" i="5"/>
  <c r="I141358" i="5"/>
  <c r="I141359" i="5"/>
  <c r="I141360" i="5"/>
  <c r="I141361" i="5"/>
  <c r="I141362" i="5"/>
  <c r="I141363" i="5"/>
  <c r="I141364" i="5"/>
  <c r="I141365" i="5"/>
  <c r="I141366" i="5"/>
  <c r="I141367" i="5"/>
  <c r="I141368" i="5"/>
  <c r="I141369" i="5"/>
  <c r="I141370" i="5"/>
  <c r="I141371" i="5"/>
  <c r="I141372" i="5"/>
  <c r="I141373" i="5"/>
  <c r="I141374" i="5"/>
  <c r="I141375" i="5"/>
  <c r="I141376" i="5"/>
  <c r="I141377" i="5"/>
  <c r="I141378" i="5"/>
  <c r="I141379" i="5"/>
  <c r="I141380" i="5"/>
  <c r="I141381" i="5"/>
  <c r="I141382" i="5"/>
  <c r="I141383" i="5"/>
  <c r="I141384" i="5"/>
  <c r="I141385" i="5"/>
  <c r="I141386" i="5"/>
  <c r="I141387" i="5"/>
  <c r="I141388" i="5"/>
  <c r="I141389" i="5"/>
  <c r="I141390" i="5"/>
  <c r="I141391" i="5"/>
  <c r="I141392" i="5"/>
  <c r="I141393" i="5"/>
  <c r="I141394" i="5"/>
  <c r="I141395" i="5"/>
  <c r="I141396" i="5"/>
  <c r="I141397" i="5"/>
  <c r="I141398" i="5"/>
  <c r="I141399" i="5"/>
  <c r="I141400" i="5"/>
  <c r="I141401" i="5"/>
  <c r="I141402" i="5"/>
  <c r="I141403" i="5"/>
  <c r="I141404" i="5"/>
  <c r="I141405" i="5"/>
  <c r="I141406" i="5"/>
  <c r="I141407" i="5"/>
  <c r="I141408" i="5"/>
  <c r="I141409" i="5"/>
  <c r="I141410" i="5"/>
  <c r="I141411" i="5"/>
  <c r="I141412" i="5"/>
  <c r="I141413" i="5"/>
  <c r="I141414" i="5"/>
  <c r="I141415" i="5"/>
  <c r="I141416" i="5"/>
  <c r="I141417" i="5"/>
  <c r="I141418" i="5"/>
  <c r="I141419" i="5"/>
  <c r="I141420" i="5"/>
  <c r="I141421" i="5"/>
  <c r="I141422" i="5"/>
  <c r="I141423" i="5"/>
  <c r="I141424" i="5"/>
  <c r="I141425" i="5"/>
  <c r="I141426" i="5"/>
  <c r="I141427" i="5"/>
  <c r="I141428" i="5"/>
  <c r="I141429" i="5"/>
  <c r="I141430" i="5"/>
  <c r="I141431" i="5"/>
  <c r="I141432" i="5"/>
  <c r="I141433" i="5"/>
  <c r="I141434" i="5"/>
  <c r="I141435" i="5"/>
  <c r="I141436" i="5"/>
  <c r="I141437" i="5"/>
  <c r="I141438" i="5"/>
  <c r="I141439" i="5"/>
  <c r="I141440" i="5"/>
  <c r="I141441" i="5"/>
  <c r="I141442" i="5"/>
  <c r="I141443" i="5"/>
  <c r="I141444" i="5"/>
  <c r="I141445" i="5"/>
  <c r="I141446" i="5"/>
  <c r="I141447" i="5"/>
  <c r="I141448" i="5"/>
  <c r="I141449" i="5"/>
  <c r="I141450" i="5"/>
  <c r="I141451" i="5"/>
  <c r="I141452" i="5"/>
  <c r="I141453" i="5"/>
  <c r="I141454" i="5"/>
  <c r="I141455" i="5"/>
  <c r="I141456" i="5"/>
  <c r="I141457" i="5"/>
  <c r="I141458" i="5"/>
  <c r="I141459" i="5"/>
  <c r="I141460" i="5"/>
  <c r="I141461" i="5"/>
  <c r="I141462" i="5"/>
  <c r="I141463" i="5"/>
  <c r="I141464" i="5"/>
  <c r="I141465" i="5"/>
  <c r="I141466" i="5"/>
  <c r="I141467" i="5"/>
  <c r="I141468" i="5"/>
  <c r="I141469" i="5"/>
  <c r="I141470" i="5"/>
  <c r="I141471" i="5"/>
  <c r="I141472" i="5"/>
  <c r="I141473" i="5"/>
  <c r="I141474" i="5"/>
  <c r="I141475" i="5"/>
  <c r="I141476" i="5"/>
  <c r="I141477" i="5"/>
  <c r="I141478" i="5"/>
  <c r="I141479" i="5"/>
  <c r="I141480" i="5"/>
  <c r="I141481" i="5"/>
  <c r="I141482" i="5"/>
  <c r="I141483" i="5"/>
  <c r="I141484" i="5"/>
  <c r="I141485" i="5"/>
  <c r="I141486" i="5"/>
  <c r="I141487" i="5"/>
  <c r="I141488" i="5"/>
  <c r="I141489" i="5"/>
  <c r="I141490" i="5"/>
  <c r="I141491" i="5"/>
  <c r="I141492" i="5"/>
  <c r="I141493" i="5"/>
  <c r="I141494" i="5"/>
  <c r="I141495" i="5"/>
  <c r="I141496" i="5"/>
  <c r="I141497" i="5"/>
  <c r="I141498" i="5"/>
  <c r="I141499" i="5"/>
  <c r="I141500" i="5"/>
  <c r="I141501" i="5"/>
  <c r="I141502" i="5"/>
  <c r="I141503" i="5"/>
  <c r="I141504" i="5"/>
  <c r="I141505" i="5"/>
  <c r="I141506" i="5"/>
  <c r="I141507" i="5"/>
  <c r="I141508" i="5"/>
  <c r="I141509" i="5"/>
  <c r="I141510" i="5"/>
  <c r="I141511" i="5"/>
  <c r="I141512" i="5"/>
  <c r="I141513" i="5"/>
  <c r="I141514" i="5"/>
  <c r="I141515" i="5"/>
  <c r="I141516" i="5"/>
  <c r="I141517" i="5"/>
  <c r="I141518" i="5"/>
  <c r="I141519" i="5"/>
  <c r="I141520" i="5"/>
  <c r="I141521" i="5"/>
  <c r="I141522" i="5"/>
  <c r="I141523" i="5"/>
  <c r="I141524" i="5"/>
  <c r="I141525" i="5"/>
  <c r="I141526" i="5"/>
  <c r="I141527" i="5"/>
  <c r="I141528" i="5"/>
  <c r="I141529" i="5"/>
  <c r="I141530" i="5"/>
  <c r="I141531" i="5"/>
  <c r="I141532" i="5"/>
  <c r="I141533" i="5"/>
  <c r="I141534" i="5"/>
  <c r="I141535" i="5"/>
  <c r="I141536" i="5"/>
  <c r="I141537" i="5"/>
  <c r="I141538" i="5"/>
  <c r="I141539" i="5"/>
  <c r="I141540" i="5"/>
  <c r="I141541" i="5"/>
  <c r="I141542" i="5"/>
  <c r="I141543" i="5"/>
  <c r="I141544" i="5"/>
  <c r="I141545" i="5"/>
  <c r="I141546" i="5"/>
  <c r="I141547" i="5"/>
  <c r="I141548" i="5"/>
  <c r="I141549" i="5"/>
  <c r="I141550" i="5"/>
  <c r="I141551" i="5"/>
  <c r="I141552" i="5"/>
  <c r="I141553" i="5"/>
  <c r="I141554" i="5"/>
  <c r="I141555" i="5"/>
  <c r="I141556" i="5"/>
  <c r="I141557" i="5"/>
  <c r="I141558" i="5"/>
  <c r="I141559" i="5"/>
  <c r="I141560" i="5"/>
  <c r="I141561" i="5"/>
  <c r="I141562" i="5"/>
  <c r="I141563" i="5"/>
  <c r="I141564" i="5"/>
  <c r="I141565" i="5"/>
  <c r="I141566" i="5"/>
  <c r="I141567" i="5"/>
  <c r="I141568" i="5"/>
  <c r="I141569" i="5"/>
  <c r="I141570" i="5"/>
  <c r="I141571" i="5"/>
  <c r="I141572" i="5"/>
  <c r="I141573" i="5"/>
  <c r="I141574" i="5"/>
  <c r="I141575" i="5"/>
  <c r="I141576" i="5"/>
  <c r="I141577" i="5"/>
  <c r="I141578" i="5"/>
  <c r="I141579" i="5"/>
  <c r="I141580" i="5"/>
  <c r="I141581" i="5"/>
  <c r="I141582" i="5"/>
  <c r="I141583" i="5"/>
  <c r="I141584" i="5"/>
  <c r="I141585" i="5"/>
  <c r="I141586" i="5"/>
  <c r="I141587" i="5"/>
  <c r="I141588" i="5"/>
  <c r="I141589" i="5"/>
  <c r="I141590" i="5"/>
  <c r="I141591" i="5"/>
  <c r="I141592" i="5"/>
  <c r="I141593" i="5"/>
  <c r="I141594" i="5"/>
  <c r="I141595" i="5"/>
  <c r="I141596" i="5"/>
  <c r="I141597" i="5"/>
  <c r="I141598" i="5"/>
  <c r="I141599" i="5"/>
  <c r="I141600" i="5"/>
  <c r="I141601" i="5"/>
  <c r="I141602" i="5"/>
  <c r="I141603" i="5"/>
  <c r="I141604" i="5"/>
  <c r="I141605" i="5"/>
  <c r="I141606" i="5"/>
  <c r="I141607" i="5"/>
  <c r="I141608" i="5"/>
  <c r="I141609" i="5"/>
  <c r="I141610" i="5"/>
  <c r="I141611" i="5"/>
  <c r="I141612" i="5"/>
  <c r="I141613" i="5"/>
  <c r="I141614" i="5"/>
  <c r="I141615" i="5"/>
  <c r="I141616" i="5"/>
  <c r="I141617" i="5"/>
  <c r="I141618" i="5"/>
  <c r="I141619" i="5"/>
  <c r="I141620" i="5"/>
  <c r="I141621" i="5"/>
  <c r="I141622" i="5"/>
  <c r="I141623" i="5"/>
  <c r="I141624" i="5"/>
  <c r="I141625" i="5"/>
  <c r="I141626" i="5"/>
  <c r="I141627" i="5"/>
  <c r="I141628" i="5"/>
  <c r="I141629" i="5"/>
  <c r="I141630" i="5"/>
  <c r="I141631" i="5"/>
  <c r="I141632" i="5"/>
  <c r="I141633" i="5"/>
  <c r="I141634" i="5"/>
  <c r="I141635" i="5"/>
  <c r="I141636" i="5"/>
  <c r="I141637" i="5"/>
  <c r="I141638" i="5"/>
  <c r="I141639" i="5"/>
  <c r="I141640" i="5"/>
  <c r="I141641" i="5"/>
  <c r="I141642" i="5"/>
  <c r="I141643" i="5"/>
  <c r="I141644" i="5"/>
  <c r="I141645" i="5"/>
  <c r="I141646" i="5"/>
  <c r="I141647" i="5"/>
  <c r="I141648" i="5"/>
  <c r="I141649" i="5"/>
  <c r="I141650" i="5"/>
  <c r="I141651" i="5"/>
  <c r="I141652" i="5"/>
  <c r="I141653" i="5"/>
  <c r="I141654" i="5"/>
  <c r="I141655" i="5"/>
  <c r="I141656" i="5"/>
  <c r="I141657" i="5"/>
  <c r="I141658" i="5"/>
  <c r="I141659" i="5"/>
  <c r="I141660" i="5"/>
  <c r="I141661" i="5"/>
  <c r="I141662" i="5"/>
  <c r="I141663" i="5"/>
  <c r="I141664" i="5"/>
  <c r="I141665" i="5"/>
  <c r="I141666" i="5"/>
  <c r="I141667" i="5"/>
  <c r="I141668" i="5"/>
  <c r="I141669" i="5"/>
  <c r="I141670" i="5"/>
  <c r="I141671" i="5"/>
  <c r="I141672" i="5"/>
  <c r="I141673" i="5"/>
  <c r="I141674" i="5"/>
  <c r="I141675" i="5"/>
  <c r="I141676" i="5"/>
  <c r="I141677" i="5"/>
  <c r="I141678" i="5"/>
  <c r="I141679" i="5"/>
  <c r="I141680" i="5"/>
  <c r="I141681" i="5"/>
  <c r="I141682" i="5"/>
  <c r="I141683" i="5"/>
  <c r="I141684" i="5"/>
  <c r="I141685" i="5"/>
  <c r="I141686" i="5"/>
  <c r="I141687" i="5"/>
  <c r="I141688" i="5"/>
  <c r="I141689" i="5"/>
  <c r="I141690" i="5"/>
  <c r="I141691" i="5"/>
  <c r="I141692" i="5"/>
  <c r="I141693" i="5"/>
  <c r="I141694" i="5"/>
  <c r="I141695" i="5"/>
  <c r="I141696" i="5"/>
  <c r="I141697" i="5"/>
  <c r="I141698" i="5"/>
  <c r="I141699" i="5"/>
  <c r="I141700" i="5"/>
  <c r="I141701" i="5"/>
  <c r="I141702" i="5"/>
  <c r="I141703" i="5"/>
  <c r="I141704" i="5"/>
  <c r="I141705" i="5"/>
  <c r="I141706" i="5"/>
  <c r="I141707" i="5"/>
  <c r="I141708" i="5"/>
  <c r="I141709" i="5"/>
  <c r="I141710" i="5"/>
  <c r="I141711" i="5"/>
  <c r="I141712" i="5"/>
  <c r="I141713" i="5"/>
  <c r="I141714" i="5"/>
  <c r="I141715" i="5"/>
  <c r="I141716" i="5"/>
  <c r="I141717" i="5"/>
  <c r="I141718" i="5"/>
  <c r="I141719" i="5"/>
  <c r="I141720" i="5"/>
  <c r="I141721" i="5"/>
  <c r="I141722" i="5"/>
  <c r="I141723" i="5"/>
  <c r="I141724" i="5"/>
  <c r="I141725" i="5"/>
  <c r="I141726" i="5"/>
  <c r="I141727" i="5"/>
  <c r="I141728" i="5"/>
  <c r="I141729" i="5"/>
  <c r="I141730" i="5"/>
  <c r="I141731" i="5"/>
  <c r="I141732" i="5"/>
  <c r="I141733" i="5"/>
  <c r="I141734" i="5"/>
  <c r="I141735" i="5"/>
  <c r="I141736" i="5"/>
  <c r="I141737" i="5"/>
  <c r="I141738" i="5"/>
  <c r="I141739" i="5"/>
  <c r="I141740" i="5"/>
  <c r="I141741" i="5"/>
  <c r="I141742" i="5"/>
  <c r="I141743" i="5"/>
  <c r="I141744" i="5"/>
  <c r="I141745" i="5"/>
  <c r="I141746" i="5"/>
  <c r="I141747" i="5"/>
  <c r="I141748" i="5"/>
  <c r="I141749" i="5"/>
  <c r="I141750" i="5"/>
  <c r="I141751" i="5"/>
  <c r="I141752" i="5"/>
  <c r="I141753" i="5"/>
  <c r="I141754" i="5"/>
  <c r="I141755" i="5"/>
  <c r="I141756" i="5"/>
  <c r="I141757" i="5"/>
  <c r="I141758" i="5"/>
  <c r="I141759" i="5"/>
  <c r="I141760" i="5"/>
  <c r="I141761" i="5"/>
  <c r="I141762" i="5"/>
  <c r="I141763" i="5"/>
  <c r="I141764" i="5"/>
  <c r="I141765" i="5"/>
  <c r="I141766" i="5"/>
  <c r="I141767" i="5"/>
  <c r="I141768" i="5"/>
  <c r="I141769" i="5"/>
  <c r="I141770" i="5"/>
  <c r="I141771" i="5"/>
  <c r="I141772" i="5"/>
  <c r="I141773" i="5"/>
  <c r="I141774" i="5"/>
  <c r="I141775" i="5"/>
  <c r="I141776" i="5"/>
  <c r="I141777" i="5"/>
  <c r="I141778" i="5"/>
  <c r="I141779" i="5"/>
  <c r="I141780" i="5"/>
  <c r="I141781" i="5"/>
  <c r="I141782" i="5"/>
  <c r="I141783" i="5"/>
  <c r="I141784" i="5"/>
  <c r="I141785" i="5"/>
  <c r="I141786" i="5"/>
  <c r="I141787" i="5"/>
  <c r="I141788" i="5"/>
  <c r="I141789" i="5"/>
  <c r="I141790" i="5"/>
  <c r="I141791" i="5"/>
  <c r="I141792" i="5"/>
  <c r="I141793" i="5"/>
  <c r="I141794" i="5"/>
  <c r="I141795" i="5"/>
  <c r="I141796" i="5"/>
  <c r="I141797" i="5"/>
  <c r="I141798" i="5"/>
  <c r="I141799" i="5"/>
  <c r="I141800" i="5"/>
  <c r="I141801" i="5"/>
  <c r="I141802" i="5"/>
  <c r="I141803" i="5"/>
  <c r="I141804" i="5"/>
  <c r="I141805" i="5"/>
  <c r="I141806" i="5"/>
  <c r="I141807" i="5"/>
  <c r="I141808" i="5"/>
  <c r="I141809" i="5"/>
  <c r="I141810" i="5"/>
  <c r="I141811" i="5"/>
  <c r="I141812" i="5"/>
  <c r="I141813" i="5"/>
  <c r="I141814" i="5"/>
  <c r="I141815" i="5"/>
  <c r="I141816" i="5"/>
  <c r="I141817" i="5"/>
  <c r="I141818" i="5"/>
  <c r="I141819" i="5"/>
  <c r="I141820" i="5"/>
  <c r="I141821" i="5"/>
  <c r="I141822" i="5"/>
  <c r="I141823" i="5"/>
  <c r="I141824" i="5"/>
  <c r="I141825" i="5"/>
  <c r="I141826" i="5"/>
  <c r="I141827" i="5"/>
  <c r="I141828" i="5"/>
  <c r="I141829" i="5"/>
  <c r="I141830" i="5"/>
  <c r="I141831" i="5"/>
  <c r="I141832" i="5"/>
  <c r="I141833" i="5"/>
  <c r="I141834" i="5"/>
  <c r="I141835" i="5"/>
  <c r="I141836" i="5"/>
  <c r="I141837" i="5"/>
  <c r="I141838" i="5"/>
  <c r="I141839" i="5"/>
  <c r="I141840" i="5"/>
  <c r="I141841" i="5"/>
  <c r="I141842" i="5"/>
  <c r="I141843" i="5"/>
  <c r="I141844" i="5"/>
  <c r="I141845" i="5"/>
  <c r="I141846" i="5"/>
  <c r="I141847" i="5"/>
  <c r="I141848" i="5"/>
  <c r="I141849" i="5"/>
  <c r="I141850" i="5"/>
  <c r="I141851" i="5"/>
  <c r="I141852" i="5"/>
  <c r="I141853" i="5"/>
  <c r="I141854" i="5"/>
  <c r="I141855" i="5"/>
  <c r="I141856" i="5"/>
  <c r="I141857" i="5"/>
  <c r="I141858" i="5"/>
  <c r="I141859" i="5"/>
  <c r="I141860" i="5"/>
  <c r="I141861" i="5"/>
  <c r="I141862" i="5"/>
  <c r="I141863" i="5"/>
  <c r="I141864" i="5"/>
  <c r="I141865" i="5"/>
  <c r="I141866" i="5"/>
  <c r="I141867" i="5"/>
  <c r="I141868" i="5"/>
  <c r="I141869" i="5"/>
  <c r="I141870" i="5"/>
  <c r="I141871" i="5"/>
  <c r="I141872" i="5"/>
  <c r="I141873" i="5"/>
  <c r="I141874" i="5"/>
  <c r="I141875" i="5"/>
  <c r="I141876" i="5"/>
  <c r="I141877" i="5"/>
  <c r="I141878" i="5"/>
  <c r="I141879" i="5"/>
  <c r="I141880" i="5"/>
  <c r="I141881" i="5"/>
  <c r="I141882" i="5"/>
  <c r="I141883" i="5"/>
  <c r="I141884" i="5"/>
  <c r="I141885" i="5"/>
  <c r="I141886" i="5"/>
  <c r="I141887" i="5"/>
  <c r="I141888" i="5"/>
  <c r="I141889" i="5"/>
  <c r="I141890" i="5"/>
  <c r="I141891" i="5"/>
  <c r="I141892" i="5"/>
  <c r="I141893" i="5"/>
  <c r="I141894" i="5"/>
  <c r="I141895" i="5"/>
  <c r="I141896" i="5"/>
  <c r="I141897" i="5"/>
  <c r="I141898" i="5"/>
  <c r="I141899" i="5"/>
  <c r="I141900" i="5"/>
  <c r="I141901" i="5"/>
  <c r="I141902" i="5"/>
  <c r="I141903" i="5"/>
  <c r="I141904" i="5"/>
  <c r="I141905" i="5"/>
  <c r="I141906" i="5"/>
  <c r="I141907" i="5"/>
  <c r="I141908" i="5"/>
  <c r="I141909" i="5"/>
  <c r="I141910" i="5"/>
  <c r="I141911" i="5"/>
  <c r="I141912" i="5"/>
  <c r="I141913" i="5"/>
  <c r="I141914" i="5"/>
  <c r="I141915" i="5"/>
  <c r="I141916" i="5"/>
  <c r="I141917" i="5"/>
  <c r="I141918" i="5"/>
  <c r="I141919" i="5"/>
  <c r="I141920" i="5"/>
  <c r="I141921" i="5"/>
  <c r="I141922" i="5"/>
  <c r="I141923" i="5"/>
  <c r="I141924" i="5"/>
  <c r="I141925" i="5"/>
  <c r="I141926" i="5"/>
  <c r="I141927" i="5"/>
  <c r="I141928" i="5"/>
  <c r="I141929" i="5"/>
  <c r="I141930" i="5"/>
  <c r="I141931" i="5"/>
  <c r="I141932" i="5"/>
  <c r="I141933" i="5"/>
  <c r="I141934" i="5"/>
  <c r="I141935" i="5"/>
  <c r="I141936" i="5"/>
  <c r="I141937" i="5"/>
  <c r="I141938" i="5"/>
  <c r="I141939" i="5"/>
  <c r="I141940" i="5"/>
  <c r="I141941" i="5"/>
  <c r="I141942" i="5"/>
  <c r="I141943" i="5"/>
  <c r="I141944" i="5"/>
  <c r="I141945" i="5"/>
  <c r="I141946" i="5"/>
  <c r="I141947" i="5"/>
  <c r="I141948" i="5"/>
  <c r="I141949" i="5"/>
  <c r="I141950" i="5"/>
  <c r="I141951" i="5"/>
  <c r="I141952" i="5"/>
  <c r="I141953" i="5"/>
  <c r="I141954" i="5"/>
  <c r="I141955" i="5"/>
  <c r="I141956" i="5"/>
  <c r="I141957" i="5"/>
  <c r="I141958" i="5"/>
  <c r="I141959" i="5"/>
  <c r="I141960" i="5"/>
  <c r="I141961" i="5"/>
  <c r="I141962" i="5"/>
  <c r="I141963" i="5"/>
  <c r="I141964" i="5"/>
  <c r="I141965" i="5"/>
  <c r="I141966" i="5"/>
  <c r="I141967" i="5"/>
  <c r="I141968" i="5"/>
  <c r="I141969" i="5"/>
  <c r="I141970" i="5"/>
  <c r="I141971" i="5"/>
  <c r="I141972" i="5"/>
  <c r="I141973" i="5"/>
  <c r="I141974" i="5"/>
  <c r="I141975" i="5"/>
  <c r="I141976" i="5"/>
  <c r="I141977" i="5"/>
  <c r="I141978" i="5"/>
  <c r="I141979" i="5"/>
  <c r="I141980" i="5"/>
  <c r="I141981" i="5"/>
  <c r="I141982" i="5"/>
  <c r="I141983" i="5"/>
  <c r="I141984" i="5"/>
  <c r="I141985" i="5"/>
  <c r="I141986" i="5"/>
  <c r="I141987" i="5"/>
  <c r="I141988" i="5"/>
  <c r="I141989" i="5"/>
  <c r="I141990" i="5"/>
  <c r="I141991" i="5"/>
  <c r="I141992" i="5"/>
  <c r="I141993" i="5"/>
  <c r="I141994" i="5"/>
  <c r="I141995" i="5"/>
  <c r="I141996" i="5"/>
  <c r="I141997" i="5"/>
  <c r="I141998" i="5"/>
  <c r="I141999" i="5"/>
  <c r="I142000" i="5"/>
  <c r="I142001" i="5"/>
  <c r="I142002" i="5"/>
  <c r="I142003" i="5"/>
  <c r="I142004" i="5"/>
  <c r="I142005" i="5"/>
  <c r="I142006" i="5"/>
  <c r="I142007" i="5"/>
  <c r="I142008" i="5"/>
  <c r="I142009" i="5"/>
  <c r="I142010" i="5"/>
  <c r="I142011" i="5"/>
  <c r="I142012" i="5"/>
  <c r="I142013" i="5"/>
  <c r="I142014" i="5"/>
  <c r="I142015" i="5"/>
  <c r="I142016" i="5"/>
  <c r="I142017" i="5"/>
  <c r="I142018" i="5"/>
  <c r="I142019" i="5"/>
  <c r="I142020" i="5"/>
  <c r="I142021" i="5"/>
  <c r="I142022" i="5"/>
  <c r="I142023" i="5"/>
  <c r="I142024" i="5"/>
  <c r="I142025" i="5"/>
  <c r="I142026" i="5"/>
  <c r="I142027" i="5"/>
  <c r="I142028" i="5"/>
  <c r="I142029" i="5"/>
  <c r="I142030" i="5"/>
  <c r="I142031" i="5"/>
  <c r="I142032" i="5"/>
  <c r="I142033" i="5"/>
  <c r="I142034" i="5"/>
  <c r="I142035" i="5"/>
  <c r="I142036" i="5"/>
  <c r="I142037" i="5"/>
  <c r="I142038" i="5"/>
  <c r="I142039" i="5"/>
  <c r="I142040" i="5"/>
  <c r="I142041" i="5"/>
  <c r="I142042" i="5"/>
  <c r="I142043" i="5"/>
  <c r="I142044" i="5"/>
  <c r="I142045" i="5"/>
  <c r="I142046" i="5"/>
  <c r="I142047" i="5"/>
  <c r="I142048" i="5"/>
  <c r="I142049" i="5"/>
  <c r="I142050" i="5"/>
  <c r="I142051" i="5"/>
  <c r="I142052" i="5"/>
  <c r="I142053" i="5"/>
  <c r="I142054" i="5"/>
  <c r="I142055" i="5"/>
  <c r="I142056" i="5"/>
  <c r="I142057" i="5"/>
  <c r="I142058" i="5"/>
  <c r="I142059" i="5"/>
  <c r="I142060" i="5"/>
  <c r="I142061" i="5"/>
  <c r="I142062" i="5"/>
  <c r="I142063" i="5"/>
  <c r="I142064" i="5"/>
  <c r="I142065" i="5"/>
  <c r="I142066" i="5"/>
  <c r="I142067" i="5"/>
  <c r="I142068" i="5"/>
  <c r="I142069" i="5"/>
  <c r="I142070" i="5"/>
  <c r="I142071" i="5"/>
  <c r="I142072" i="5"/>
  <c r="I142073" i="5"/>
  <c r="I142074" i="5"/>
  <c r="I142075" i="5"/>
  <c r="I142076" i="5"/>
  <c r="I142077" i="5"/>
  <c r="I142078" i="5"/>
  <c r="I142079" i="5"/>
  <c r="I142080" i="5"/>
  <c r="I142081" i="5"/>
  <c r="I142082" i="5"/>
  <c r="I142083" i="5"/>
  <c r="I142084" i="5"/>
  <c r="I142085" i="5"/>
  <c r="I142086" i="5"/>
  <c r="I142087" i="5"/>
  <c r="I142088" i="5"/>
  <c r="I142089" i="5"/>
  <c r="I142090" i="5"/>
  <c r="I142091" i="5"/>
  <c r="I142092" i="5"/>
  <c r="I142093" i="5"/>
  <c r="I142094" i="5"/>
  <c r="I142095" i="5"/>
  <c r="I142096" i="5"/>
  <c r="I142097" i="5"/>
  <c r="I142098" i="5"/>
  <c r="I142099" i="5"/>
  <c r="I142100" i="5"/>
  <c r="I142101" i="5"/>
  <c r="I142102" i="5"/>
  <c r="I142103" i="5"/>
  <c r="I142104" i="5"/>
  <c r="I142105" i="5"/>
  <c r="I142106" i="5"/>
  <c r="I142107" i="5"/>
  <c r="I142108" i="5"/>
  <c r="I142109" i="5"/>
  <c r="I142110" i="5"/>
  <c r="I142111" i="5"/>
  <c r="I142112" i="5"/>
  <c r="I142113" i="5"/>
  <c r="I142114" i="5"/>
  <c r="I142115" i="5"/>
  <c r="I142116" i="5"/>
  <c r="I142117" i="5"/>
  <c r="I142118" i="5"/>
  <c r="I142119" i="5"/>
  <c r="I142120" i="5"/>
  <c r="I142121" i="5"/>
  <c r="I142122" i="5"/>
  <c r="I142123" i="5"/>
  <c r="I142124" i="5"/>
  <c r="I142125" i="5"/>
  <c r="I142126" i="5"/>
  <c r="I142127" i="5"/>
  <c r="I142128" i="5"/>
  <c r="I142129" i="5"/>
  <c r="I142130" i="5"/>
  <c r="I142131" i="5"/>
  <c r="I142132" i="5"/>
  <c r="I142133" i="5"/>
  <c r="I142134" i="5"/>
  <c r="I142135" i="5"/>
  <c r="I142136" i="5"/>
  <c r="I142137" i="5"/>
  <c r="I142138" i="5"/>
  <c r="I142139" i="5"/>
  <c r="I142140" i="5"/>
  <c r="I142141" i="5"/>
  <c r="I142142" i="5"/>
  <c r="I142143" i="5"/>
  <c r="I142144" i="5"/>
  <c r="I142145" i="5"/>
  <c r="I142146" i="5"/>
  <c r="I142147" i="5"/>
  <c r="I142148" i="5"/>
  <c r="I142149" i="5"/>
  <c r="I142150" i="5"/>
  <c r="I142151" i="5"/>
  <c r="I142152" i="5"/>
  <c r="I142153" i="5"/>
  <c r="I142154" i="5"/>
  <c r="I142155" i="5"/>
  <c r="I142156" i="5"/>
  <c r="I142157" i="5"/>
  <c r="I142158" i="5"/>
  <c r="I142159" i="5"/>
  <c r="I142160" i="5"/>
  <c r="I142161" i="5"/>
  <c r="I142162" i="5"/>
  <c r="I142163" i="5"/>
  <c r="I142164" i="5"/>
  <c r="I142165" i="5"/>
  <c r="I142166" i="5"/>
  <c r="I142167" i="5"/>
  <c r="I142168" i="5"/>
  <c r="I142169" i="5"/>
  <c r="I142170" i="5"/>
  <c r="I142171" i="5"/>
  <c r="I142172" i="5"/>
  <c r="I142173" i="5"/>
  <c r="I142174" i="5"/>
  <c r="I142175" i="5"/>
  <c r="I142176" i="5"/>
  <c r="I142177" i="5"/>
  <c r="I142178" i="5"/>
  <c r="I142179" i="5"/>
  <c r="I142180" i="5"/>
  <c r="I142181" i="5"/>
  <c r="I142182" i="5"/>
  <c r="I142183" i="5"/>
  <c r="I142184" i="5"/>
  <c r="I142185" i="5"/>
  <c r="I142186" i="5"/>
  <c r="I142187" i="5"/>
  <c r="I142188" i="5"/>
  <c r="I142189" i="5"/>
  <c r="I142190" i="5"/>
  <c r="I142191" i="5"/>
  <c r="I142192" i="5"/>
  <c r="I142193" i="5"/>
  <c r="I142194" i="5"/>
  <c r="I142195" i="5"/>
  <c r="I142196" i="5"/>
  <c r="I142197" i="5"/>
  <c r="I142198" i="5"/>
  <c r="I142199" i="5"/>
  <c r="I142200" i="5"/>
  <c r="I142201" i="5"/>
  <c r="I142202" i="5"/>
  <c r="I142203" i="5"/>
  <c r="I142204" i="5"/>
  <c r="I142205" i="5"/>
  <c r="I142206" i="5"/>
  <c r="I142207" i="5"/>
  <c r="I142208" i="5"/>
  <c r="I142209" i="5"/>
  <c r="I142210" i="5"/>
  <c r="I142211" i="5"/>
  <c r="I142212" i="5"/>
  <c r="I142213" i="5"/>
  <c r="I142214" i="5"/>
  <c r="I142215" i="5"/>
  <c r="I142216" i="5"/>
  <c r="I142217" i="5"/>
  <c r="I142218" i="5"/>
  <c r="I142219" i="5"/>
  <c r="I142220" i="5"/>
  <c r="I142221" i="5"/>
  <c r="I142222" i="5"/>
  <c r="I142223" i="5"/>
  <c r="I142224" i="5"/>
  <c r="I142225" i="5"/>
  <c r="I142226" i="5"/>
  <c r="I142227" i="5"/>
  <c r="I142228" i="5"/>
  <c r="I142229" i="5"/>
  <c r="I142230" i="5"/>
  <c r="I142231" i="5"/>
  <c r="I142232" i="5"/>
  <c r="I142233" i="5"/>
  <c r="I142234" i="5"/>
  <c r="I142235" i="5"/>
  <c r="I142236" i="5"/>
  <c r="I142237" i="5"/>
  <c r="I142238" i="5"/>
  <c r="I142239" i="5"/>
  <c r="I142240" i="5"/>
  <c r="I142241" i="5"/>
  <c r="I142242" i="5"/>
  <c r="I142243" i="5"/>
  <c r="I142244" i="5"/>
  <c r="I142245" i="5"/>
  <c r="I142246" i="5"/>
  <c r="I142247" i="5"/>
  <c r="I142248" i="5"/>
  <c r="I142249" i="5"/>
  <c r="I142250" i="5"/>
  <c r="I142251" i="5"/>
  <c r="I142252" i="5"/>
  <c r="I142253" i="5"/>
  <c r="I142254" i="5"/>
  <c r="I142255" i="5"/>
  <c r="I142256" i="5"/>
  <c r="I142257" i="5"/>
  <c r="I142258" i="5"/>
  <c r="I142259" i="5"/>
  <c r="I142260" i="5"/>
  <c r="I142261" i="5"/>
  <c r="I142262" i="5"/>
  <c r="I142263" i="5"/>
  <c r="I142264" i="5"/>
  <c r="I142265" i="5"/>
  <c r="I142266" i="5"/>
  <c r="I142267" i="5"/>
  <c r="I142268" i="5"/>
  <c r="I142269" i="5"/>
  <c r="I142270" i="5"/>
  <c r="I142271" i="5"/>
  <c r="I142272" i="5"/>
  <c r="I142273" i="5"/>
  <c r="I142274" i="5"/>
  <c r="I142275" i="5"/>
  <c r="I142276" i="5"/>
  <c r="I142277" i="5"/>
  <c r="I142278" i="5"/>
  <c r="I142279" i="5"/>
  <c r="I142280" i="5"/>
  <c r="I142281" i="5"/>
  <c r="I142282" i="5"/>
  <c r="I142283" i="5"/>
  <c r="I142284" i="5"/>
  <c r="I142285" i="5"/>
  <c r="I142286" i="5"/>
  <c r="I142287" i="5"/>
  <c r="I142288" i="5"/>
  <c r="I142289" i="5"/>
  <c r="I142290" i="5"/>
  <c r="I142291" i="5"/>
  <c r="I142292" i="5"/>
  <c r="I142293" i="5"/>
  <c r="I142294" i="5"/>
  <c r="I142295" i="5"/>
  <c r="I142296" i="5"/>
  <c r="I142297" i="5"/>
  <c r="I142298" i="5"/>
  <c r="I142299" i="5"/>
  <c r="I142300" i="5"/>
  <c r="I142301" i="5"/>
  <c r="I142302" i="5"/>
  <c r="I142303" i="5"/>
  <c r="I142304" i="5"/>
  <c r="I142305" i="5"/>
  <c r="I142306" i="5"/>
  <c r="I142307" i="5"/>
  <c r="I142308" i="5"/>
  <c r="I142309" i="5"/>
  <c r="I142310" i="5"/>
  <c r="I142311" i="5"/>
  <c r="I142312" i="5"/>
  <c r="I142313" i="5"/>
  <c r="I142314" i="5"/>
  <c r="I142315" i="5"/>
  <c r="I142316" i="5"/>
  <c r="I142317" i="5"/>
  <c r="I142318" i="5"/>
  <c r="I142319" i="5"/>
  <c r="I142320" i="5"/>
  <c r="I142321" i="5"/>
  <c r="I142322" i="5"/>
  <c r="I142323" i="5"/>
  <c r="I142324" i="5"/>
  <c r="I142325" i="5"/>
  <c r="I142326" i="5"/>
  <c r="I142327" i="5"/>
  <c r="I142328" i="5"/>
  <c r="I142329" i="5"/>
  <c r="I142330" i="5"/>
  <c r="I142331" i="5"/>
  <c r="I142332" i="5"/>
  <c r="I142333" i="5"/>
  <c r="I142334" i="5"/>
  <c r="I142335" i="5"/>
  <c r="I142336" i="5"/>
  <c r="I142337" i="5"/>
  <c r="I142338" i="5"/>
  <c r="I142339" i="5"/>
  <c r="I142340" i="5"/>
  <c r="I142341" i="5"/>
  <c r="I142342" i="5"/>
  <c r="I142343" i="5"/>
  <c r="I142344" i="5"/>
  <c r="I142345" i="5"/>
  <c r="I142346" i="5"/>
  <c r="I142347" i="5"/>
  <c r="I142348" i="5"/>
  <c r="I142349" i="5"/>
  <c r="I142350" i="5"/>
  <c r="I142351" i="5"/>
  <c r="I142352" i="5"/>
  <c r="I142353" i="5"/>
  <c r="I142354" i="5"/>
  <c r="I142355" i="5"/>
  <c r="I142356" i="5"/>
  <c r="I142357" i="5"/>
  <c r="I142358" i="5"/>
  <c r="I142359" i="5"/>
  <c r="I142360" i="5"/>
  <c r="I142361" i="5"/>
  <c r="I142362" i="5"/>
  <c r="I142363" i="5"/>
  <c r="I142364" i="5"/>
  <c r="I142365" i="5"/>
  <c r="I142366" i="5"/>
  <c r="I142367" i="5"/>
  <c r="I142368" i="5"/>
  <c r="I142369" i="5"/>
  <c r="I142370" i="5"/>
  <c r="I142371" i="5"/>
  <c r="I142372" i="5"/>
  <c r="I142373" i="5"/>
  <c r="I142374" i="5"/>
  <c r="I142375" i="5"/>
  <c r="I142376" i="5"/>
  <c r="I142377" i="5"/>
  <c r="I142378" i="5"/>
  <c r="I142379" i="5"/>
  <c r="I142380" i="5"/>
  <c r="I142381" i="5"/>
  <c r="I142382" i="5"/>
  <c r="I142383" i="5"/>
  <c r="I142384" i="5"/>
  <c r="I142385" i="5"/>
  <c r="I142386" i="5"/>
  <c r="I142387" i="5"/>
  <c r="I142388" i="5"/>
  <c r="I142389" i="5"/>
  <c r="I142390" i="5"/>
  <c r="I142391" i="5"/>
  <c r="I142392" i="5"/>
  <c r="I142393" i="5"/>
  <c r="I142394" i="5"/>
  <c r="I142395" i="5"/>
  <c r="I142396" i="5"/>
  <c r="I142397" i="5"/>
  <c r="I142398" i="5"/>
  <c r="I142399" i="5"/>
  <c r="I142400" i="5"/>
  <c r="I142401" i="5"/>
  <c r="I142402" i="5"/>
  <c r="I142403" i="5"/>
  <c r="I142404" i="5"/>
  <c r="I142405" i="5"/>
  <c r="I142406" i="5"/>
  <c r="I142407" i="5"/>
  <c r="I142408" i="5"/>
  <c r="I142409" i="5"/>
  <c r="I142410" i="5"/>
  <c r="I142411" i="5"/>
  <c r="I142412" i="5"/>
  <c r="I142413" i="5"/>
  <c r="I142414" i="5"/>
  <c r="I142415" i="5"/>
  <c r="I142416" i="5"/>
  <c r="I142417" i="5"/>
  <c r="I142418" i="5"/>
  <c r="I142419" i="5"/>
  <c r="I142420" i="5"/>
  <c r="I142421" i="5"/>
  <c r="I142422" i="5"/>
  <c r="I142423" i="5"/>
  <c r="I142424" i="5"/>
  <c r="I142425" i="5"/>
  <c r="I142426" i="5"/>
  <c r="I142427" i="5"/>
  <c r="I142428" i="5"/>
  <c r="I142429" i="5"/>
  <c r="I142430" i="5"/>
  <c r="I142431" i="5"/>
  <c r="I142432" i="5"/>
  <c r="I142433" i="5"/>
  <c r="I142434" i="5"/>
  <c r="I142435" i="5"/>
  <c r="I142436" i="5"/>
  <c r="I142437" i="5"/>
  <c r="I142438" i="5"/>
  <c r="I142439" i="5"/>
  <c r="I142440" i="5"/>
  <c r="I142441" i="5"/>
  <c r="I142442" i="5"/>
  <c r="I142443" i="5"/>
  <c r="I142444" i="5"/>
  <c r="I142445" i="5"/>
  <c r="I142446" i="5"/>
  <c r="I142447" i="5"/>
  <c r="I142448" i="5"/>
  <c r="I142449" i="5"/>
  <c r="I142450" i="5"/>
  <c r="I142451" i="5"/>
  <c r="I142452" i="5"/>
  <c r="I142453" i="5"/>
  <c r="I142454" i="5"/>
  <c r="I142455" i="5"/>
  <c r="I142456" i="5"/>
  <c r="I142457" i="5"/>
  <c r="I142458" i="5"/>
  <c r="I142459" i="5"/>
  <c r="I142460" i="5"/>
  <c r="I142461" i="5"/>
  <c r="I142462" i="5"/>
  <c r="I142463" i="5"/>
  <c r="I142464" i="5"/>
  <c r="I142465" i="5"/>
  <c r="I142466" i="5"/>
  <c r="I142467" i="5"/>
  <c r="I142468" i="5"/>
  <c r="I142469" i="5"/>
  <c r="I142470" i="5"/>
  <c r="I142471" i="5"/>
  <c r="I142472" i="5"/>
  <c r="I142473" i="5"/>
  <c r="I142474" i="5"/>
  <c r="I142475" i="5"/>
  <c r="I142476" i="5"/>
  <c r="I142477" i="5"/>
  <c r="I142478" i="5"/>
  <c r="I142479" i="5"/>
  <c r="I142480" i="5"/>
  <c r="I142481" i="5"/>
  <c r="I142482" i="5"/>
  <c r="I142483" i="5"/>
  <c r="I142484" i="5"/>
  <c r="I142485" i="5"/>
  <c r="I142486" i="5"/>
  <c r="I142487" i="5"/>
  <c r="I142488" i="5"/>
  <c r="I142489" i="5"/>
  <c r="I142490" i="5"/>
  <c r="I142491" i="5"/>
  <c r="I142492" i="5"/>
  <c r="I142493" i="5"/>
  <c r="I142494" i="5"/>
  <c r="I142495" i="5"/>
  <c r="I142496" i="5"/>
  <c r="I142497" i="5"/>
  <c r="I142498" i="5"/>
  <c r="I142499" i="5"/>
  <c r="I142500" i="5"/>
  <c r="I142501" i="5"/>
  <c r="I142502" i="5"/>
  <c r="I142503" i="5"/>
  <c r="I142504" i="5"/>
  <c r="I142505" i="5"/>
  <c r="I142506" i="5"/>
  <c r="I142507" i="5"/>
  <c r="I142508" i="5"/>
  <c r="I142509" i="5"/>
  <c r="I142510" i="5"/>
  <c r="I142511" i="5"/>
  <c r="I142512" i="5"/>
  <c r="I142513" i="5"/>
  <c r="I142514" i="5"/>
  <c r="I142515" i="5"/>
  <c r="I142516" i="5"/>
  <c r="I142517" i="5"/>
  <c r="I142518" i="5"/>
  <c r="I142519" i="5"/>
  <c r="I142520" i="5"/>
  <c r="I142521" i="5"/>
  <c r="I142522" i="5"/>
  <c r="I142523" i="5"/>
  <c r="I142524" i="5"/>
  <c r="I142525" i="5"/>
  <c r="I142526" i="5"/>
  <c r="I142527" i="5"/>
  <c r="I142528" i="5"/>
  <c r="I142529" i="5"/>
  <c r="I142530" i="5"/>
  <c r="I142531" i="5"/>
  <c r="I142532" i="5"/>
  <c r="I142533" i="5"/>
  <c r="I142534" i="5"/>
  <c r="I142535" i="5"/>
  <c r="I142536" i="5"/>
  <c r="I142537" i="5"/>
  <c r="I142538" i="5"/>
  <c r="I142539" i="5"/>
  <c r="I142540" i="5"/>
  <c r="I142541" i="5"/>
  <c r="I142542" i="5"/>
  <c r="I142543" i="5"/>
  <c r="I142544" i="5"/>
  <c r="I142545" i="5"/>
  <c r="I142546" i="5"/>
  <c r="I142547" i="5"/>
  <c r="I142548" i="5"/>
  <c r="I142549" i="5"/>
  <c r="I142550" i="5"/>
  <c r="I142551" i="5"/>
  <c r="I142552" i="5"/>
  <c r="I142553" i="5"/>
  <c r="I142554" i="5"/>
  <c r="I142555" i="5"/>
  <c r="I142556" i="5"/>
  <c r="I142557" i="5"/>
  <c r="I142558" i="5"/>
  <c r="I142559" i="5"/>
  <c r="I142560" i="5"/>
  <c r="I142561" i="5"/>
  <c r="I142562" i="5"/>
  <c r="I142563" i="5"/>
  <c r="I142564" i="5"/>
  <c r="I142565" i="5"/>
  <c r="I142566" i="5"/>
  <c r="I142567" i="5"/>
  <c r="I142568" i="5"/>
  <c r="I142569" i="5"/>
  <c r="I142570" i="5"/>
  <c r="I142571" i="5"/>
  <c r="I142572" i="5"/>
  <c r="I142573" i="5"/>
  <c r="I142574" i="5"/>
  <c r="I142575" i="5"/>
  <c r="I142576" i="5"/>
  <c r="I142577" i="5"/>
  <c r="I142578" i="5"/>
  <c r="I142579" i="5"/>
  <c r="I142580" i="5"/>
  <c r="I142581" i="5"/>
  <c r="I142582" i="5"/>
  <c r="I142583" i="5"/>
  <c r="I142584" i="5"/>
  <c r="I142585" i="5"/>
  <c r="I142586" i="5"/>
  <c r="I142587" i="5"/>
  <c r="I142588" i="5"/>
  <c r="I142589" i="5"/>
  <c r="I142590" i="5"/>
  <c r="I142591" i="5"/>
  <c r="I142592" i="5"/>
  <c r="I142593" i="5"/>
  <c r="I142594" i="5"/>
  <c r="I142595" i="5"/>
  <c r="I142596" i="5"/>
  <c r="I142597" i="5"/>
  <c r="I142598" i="5"/>
  <c r="I142599" i="5"/>
  <c r="I142600" i="5"/>
  <c r="I142601" i="5"/>
  <c r="I142602" i="5"/>
  <c r="I142603" i="5"/>
  <c r="I142604" i="5"/>
  <c r="I142605" i="5"/>
  <c r="I142606" i="5"/>
  <c r="I142607" i="5"/>
  <c r="I142608" i="5"/>
  <c r="I142609" i="5"/>
  <c r="I142610" i="5"/>
  <c r="I142611" i="5"/>
  <c r="I142612" i="5"/>
  <c r="I142613" i="5"/>
  <c r="I142614" i="5"/>
  <c r="I142615" i="5"/>
  <c r="I142616" i="5"/>
  <c r="I142617" i="5"/>
  <c r="I142618" i="5"/>
  <c r="I142619" i="5"/>
  <c r="I142620" i="5"/>
  <c r="I142621" i="5"/>
  <c r="I142622" i="5"/>
  <c r="I142623" i="5"/>
  <c r="I142624" i="5"/>
  <c r="I142625" i="5"/>
  <c r="I142626" i="5"/>
  <c r="I142627" i="5"/>
  <c r="I142628" i="5"/>
  <c r="I142629" i="5"/>
  <c r="I142630" i="5"/>
  <c r="I142631" i="5"/>
  <c r="I142632" i="5"/>
  <c r="I142633" i="5"/>
  <c r="I142634" i="5"/>
  <c r="I142635" i="5"/>
  <c r="I142636" i="5"/>
  <c r="I142637" i="5"/>
  <c r="I142638" i="5"/>
  <c r="I142639" i="5"/>
  <c r="I142640" i="5"/>
  <c r="I142641" i="5"/>
  <c r="I142642" i="5"/>
  <c r="I142643" i="5"/>
  <c r="I142644" i="5"/>
  <c r="I142645" i="5"/>
  <c r="I142646" i="5"/>
  <c r="I142647" i="5"/>
  <c r="I142648" i="5"/>
  <c r="I142649" i="5"/>
  <c r="I142650" i="5"/>
  <c r="I142651" i="5"/>
  <c r="I142652" i="5"/>
  <c r="I142653" i="5"/>
  <c r="I142654" i="5"/>
  <c r="I142655" i="5"/>
  <c r="I142656" i="5"/>
  <c r="I142657" i="5"/>
  <c r="I142658" i="5"/>
  <c r="I142659" i="5"/>
  <c r="I142660" i="5"/>
  <c r="I142661" i="5"/>
  <c r="I142662" i="5"/>
  <c r="I142663" i="5"/>
  <c r="I142664" i="5"/>
  <c r="I142665" i="5"/>
  <c r="I142666" i="5"/>
  <c r="I142667" i="5"/>
  <c r="I142668" i="5"/>
  <c r="I142669" i="5"/>
  <c r="I142670" i="5"/>
  <c r="I142671" i="5"/>
  <c r="I142672" i="5"/>
  <c r="I142673" i="5"/>
  <c r="I142674" i="5"/>
  <c r="I142675" i="5"/>
  <c r="I142676" i="5"/>
  <c r="I142677" i="5"/>
  <c r="I142678" i="5"/>
  <c r="I142679" i="5"/>
  <c r="I142680" i="5"/>
  <c r="I142681" i="5"/>
  <c r="I142682" i="5"/>
  <c r="I142683" i="5"/>
  <c r="I142684" i="5"/>
  <c r="I142685" i="5"/>
  <c r="I142686" i="5"/>
  <c r="I142687" i="5"/>
  <c r="I142688" i="5"/>
  <c r="I142689" i="5"/>
  <c r="I142690" i="5"/>
  <c r="I142691" i="5"/>
  <c r="I142692" i="5"/>
  <c r="I142693" i="5"/>
  <c r="I142694" i="5"/>
  <c r="I142695" i="5"/>
  <c r="I142696" i="5"/>
  <c r="I142697" i="5"/>
  <c r="I142698" i="5"/>
  <c r="I142699" i="5"/>
  <c r="I142700" i="5"/>
  <c r="I142701" i="5"/>
  <c r="I142702" i="5"/>
  <c r="I142703" i="5"/>
  <c r="I142704" i="5"/>
  <c r="I142705" i="5"/>
  <c r="I142706" i="5"/>
  <c r="I142707" i="5"/>
  <c r="I142708" i="5"/>
  <c r="I142709" i="5"/>
  <c r="I142710" i="5"/>
  <c r="I142711" i="5"/>
  <c r="I142712" i="5"/>
  <c r="I142713" i="5"/>
  <c r="I142714" i="5"/>
  <c r="I142715" i="5"/>
  <c r="I142716" i="5"/>
  <c r="I142717" i="5"/>
  <c r="I142718" i="5"/>
  <c r="I142719" i="5"/>
  <c r="I142720" i="5"/>
  <c r="I142721" i="5"/>
  <c r="I142722" i="5"/>
  <c r="I142723" i="5"/>
  <c r="I142724" i="5"/>
  <c r="I142725" i="5"/>
  <c r="I142726" i="5"/>
  <c r="I142727" i="5"/>
  <c r="I142728" i="5"/>
  <c r="I142729" i="5"/>
  <c r="I142730" i="5"/>
  <c r="I142731" i="5"/>
  <c r="I142732" i="5"/>
  <c r="I142733" i="5"/>
  <c r="I142734" i="5"/>
  <c r="I142735" i="5"/>
  <c r="I142736" i="5"/>
  <c r="I142737" i="5"/>
  <c r="I142738" i="5"/>
  <c r="I142739" i="5"/>
  <c r="I142740" i="5"/>
  <c r="I142741" i="5"/>
  <c r="I142742" i="5"/>
  <c r="I142743" i="5"/>
  <c r="I142744" i="5"/>
  <c r="I142745" i="5"/>
  <c r="I142746" i="5"/>
  <c r="I142747" i="5"/>
  <c r="I142748" i="5"/>
  <c r="I142749" i="5"/>
  <c r="I142750" i="5"/>
  <c r="I142751" i="5"/>
  <c r="I142752" i="5"/>
  <c r="I142753" i="5"/>
  <c r="I142754" i="5"/>
  <c r="I142755" i="5"/>
  <c r="I142756" i="5"/>
  <c r="I142757" i="5"/>
  <c r="I142758" i="5"/>
  <c r="I142759" i="5"/>
  <c r="I142760" i="5"/>
  <c r="I142761" i="5"/>
  <c r="I142762" i="5"/>
  <c r="I142763" i="5"/>
  <c r="I142764" i="5"/>
  <c r="I142765" i="5"/>
  <c r="I142766" i="5"/>
  <c r="I142767" i="5"/>
  <c r="I142768" i="5"/>
  <c r="I142769" i="5"/>
  <c r="I142770" i="5"/>
  <c r="I142771" i="5"/>
  <c r="I142772" i="5"/>
  <c r="I142773" i="5"/>
  <c r="I142774" i="5"/>
  <c r="I142775" i="5"/>
  <c r="I142776" i="5"/>
  <c r="I142777" i="5"/>
  <c r="I142778" i="5"/>
  <c r="I142779" i="5"/>
  <c r="I142780" i="5"/>
  <c r="I142781" i="5"/>
  <c r="I142782" i="5"/>
  <c r="I142783" i="5"/>
  <c r="I142784" i="5"/>
  <c r="I142785" i="5"/>
  <c r="I142786" i="5"/>
  <c r="I142787" i="5"/>
  <c r="I142788" i="5"/>
  <c r="I142789" i="5"/>
  <c r="I142790" i="5"/>
  <c r="I142791" i="5"/>
  <c r="I142792" i="5"/>
  <c r="I142793" i="5"/>
  <c r="I142794" i="5"/>
  <c r="I142795" i="5"/>
  <c r="I142796" i="5"/>
  <c r="I142797" i="5"/>
  <c r="I142798" i="5"/>
  <c r="I142799" i="5"/>
  <c r="I142800" i="5"/>
  <c r="I142801" i="5"/>
  <c r="I142802" i="5"/>
  <c r="I142803" i="5"/>
  <c r="I142804" i="5"/>
  <c r="I142805" i="5"/>
  <c r="I142806" i="5"/>
  <c r="I142807" i="5"/>
  <c r="I142808" i="5"/>
  <c r="I142809" i="5"/>
  <c r="I142810" i="5"/>
  <c r="I142811" i="5"/>
  <c r="I142812" i="5"/>
  <c r="I142813" i="5"/>
  <c r="I142814" i="5"/>
  <c r="I142815" i="5"/>
  <c r="I142816" i="5"/>
  <c r="I142817" i="5"/>
  <c r="I142818" i="5"/>
  <c r="I142819" i="5"/>
  <c r="I142820" i="5"/>
  <c r="I142821" i="5"/>
  <c r="I142822" i="5"/>
  <c r="I142823" i="5"/>
  <c r="I142824" i="5"/>
  <c r="I142825" i="5"/>
  <c r="I142826" i="5"/>
  <c r="I142827" i="5"/>
  <c r="I142828" i="5"/>
  <c r="I142829" i="5"/>
  <c r="I142830" i="5"/>
  <c r="I142831" i="5"/>
  <c r="I142832" i="5"/>
  <c r="I142833" i="5"/>
  <c r="I142834" i="5"/>
  <c r="I142835" i="5"/>
  <c r="I142836" i="5"/>
  <c r="I142837" i="5"/>
  <c r="I142838" i="5"/>
  <c r="I142839" i="5"/>
  <c r="I142840" i="5"/>
  <c r="I142841" i="5"/>
  <c r="I142842" i="5"/>
  <c r="I142843" i="5"/>
  <c r="I142844" i="5"/>
  <c r="I142845" i="5"/>
  <c r="I142846" i="5"/>
  <c r="I142847" i="5"/>
  <c r="I142848" i="5"/>
  <c r="I142849" i="5"/>
  <c r="I142850" i="5"/>
  <c r="I142851" i="5"/>
  <c r="I142852" i="5"/>
  <c r="I142853" i="5"/>
  <c r="I142854" i="5"/>
  <c r="I142855" i="5"/>
  <c r="I142856" i="5"/>
  <c r="I142857" i="5"/>
  <c r="I142858" i="5"/>
  <c r="I142859" i="5"/>
  <c r="I142860" i="5"/>
  <c r="I142861" i="5"/>
  <c r="I142862" i="5"/>
  <c r="I142863" i="5"/>
  <c r="I142864" i="5"/>
  <c r="I142865" i="5"/>
  <c r="I142866" i="5"/>
  <c r="I142867" i="5"/>
  <c r="I142868" i="5"/>
  <c r="I142869" i="5"/>
  <c r="I142870" i="5"/>
  <c r="I142871" i="5"/>
  <c r="I142872" i="5"/>
  <c r="I142873" i="5"/>
  <c r="I142874" i="5"/>
  <c r="I142875" i="5"/>
  <c r="I142876" i="5"/>
  <c r="I142877" i="5"/>
  <c r="I142878" i="5"/>
  <c r="I142879" i="5"/>
  <c r="I142880" i="5"/>
  <c r="I142881" i="5"/>
  <c r="I142882" i="5"/>
  <c r="I142883" i="5"/>
  <c r="I142884" i="5"/>
  <c r="I142885" i="5"/>
  <c r="I142886" i="5"/>
  <c r="I142887" i="5"/>
  <c r="I142888" i="5"/>
  <c r="I142889" i="5"/>
  <c r="I142890" i="5"/>
  <c r="I142891" i="5"/>
  <c r="I142892" i="5"/>
  <c r="I142893" i="5"/>
  <c r="I142894" i="5"/>
  <c r="I142895" i="5"/>
  <c r="I142896" i="5"/>
  <c r="I142897" i="5"/>
  <c r="I142898" i="5"/>
  <c r="I142899" i="5"/>
  <c r="I142900" i="5"/>
  <c r="I142901" i="5"/>
  <c r="I142902" i="5"/>
  <c r="I142903" i="5"/>
  <c r="I142904" i="5"/>
  <c r="I142905" i="5"/>
  <c r="I142906" i="5"/>
  <c r="I142907" i="5"/>
  <c r="I142908" i="5"/>
  <c r="I142909" i="5"/>
  <c r="I142910" i="5"/>
  <c r="I142911" i="5"/>
  <c r="I142912" i="5"/>
  <c r="I142913" i="5"/>
  <c r="I142914" i="5"/>
  <c r="I142915" i="5"/>
  <c r="I142916" i="5"/>
  <c r="I142917" i="5"/>
  <c r="I142918" i="5"/>
  <c r="I142919" i="5"/>
  <c r="I142920" i="5"/>
  <c r="I142921" i="5"/>
  <c r="I142922" i="5"/>
  <c r="I142923" i="5"/>
  <c r="I142924" i="5"/>
  <c r="I142925" i="5"/>
  <c r="I142926" i="5"/>
  <c r="I142927" i="5"/>
  <c r="I142928" i="5"/>
  <c r="I142929" i="5"/>
  <c r="I142930" i="5"/>
  <c r="I142931" i="5"/>
  <c r="I142932" i="5"/>
  <c r="I142933" i="5"/>
  <c r="I142934" i="5"/>
  <c r="I142935" i="5"/>
  <c r="I142936" i="5"/>
  <c r="I142937" i="5"/>
  <c r="I142938" i="5"/>
  <c r="I142939" i="5"/>
  <c r="I142940" i="5"/>
  <c r="I142941" i="5"/>
  <c r="I142942" i="5"/>
  <c r="I142943" i="5"/>
  <c r="I142944" i="5"/>
  <c r="I142945" i="5"/>
  <c r="I142946" i="5"/>
  <c r="I142947" i="5"/>
  <c r="I142948" i="5"/>
  <c r="I142949" i="5"/>
  <c r="I142950" i="5"/>
  <c r="I142951" i="5"/>
  <c r="I142952" i="5"/>
  <c r="I142953" i="5"/>
  <c r="I142954" i="5"/>
  <c r="I142955" i="5"/>
  <c r="I142956" i="5"/>
  <c r="I142957" i="5"/>
  <c r="I142958" i="5"/>
  <c r="I142959" i="5"/>
  <c r="I142960" i="5"/>
  <c r="I142961" i="5"/>
  <c r="I142962" i="5"/>
  <c r="I142963" i="5"/>
  <c r="I142964" i="5"/>
  <c r="I142965" i="5"/>
  <c r="I142966" i="5"/>
  <c r="I142967" i="5"/>
  <c r="I142968" i="5"/>
  <c r="I142969" i="5"/>
  <c r="I142970" i="5"/>
  <c r="I142971" i="5"/>
  <c r="I142972" i="5"/>
  <c r="I142973" i="5"/>
  <c r="I142974" i="5"/>
  <c r="I142975" i="5"/>
  <c r="I142976" i="5"/>
  <c r="I142977" i="5"/>
  <c r="I142978" i="5"/>
  <c r="I142979" i="5"/>
  <c r="I142980" i="5"/>
  <c r="I142981" i="5"/>
  <c r="I142982" i="5"/>
  <c r="I142983" i="5"/>
  <c r="I142984" i="5"/>
  <c r="I142985" i="5"/>
  <c r="I142986" i="5"/>
  <c r="I142987" i="5"/>
  <c r="I142988" i="5"/>
  <c r="I142989" i="5"/>
  <c r="I142990" i="5"/>
  <c r="I142991" i="5"/>
  <c r="I142992" i="5"/>
  <c r="I142993" i="5"/>
  <c r="I142994" i="5"/>
  <c r="I142995" i="5"/>
  <c r="I142996" i="5"/>
  <c r="I142997" i="5"/>
  <c r="I142998" i="5"/>
  <c r="I142999" i="5"/>
  <c r="I143000" i="5"/>
  <c r="I143001" i="5"/>
  <c r="I143002" i="5"/>
  <c r="I143003" i="5"/>
  <c r="I143004" i="5"/>
  <c r="I143005" i="5"/>
  <c r="I143006" i="5"/>
  <c r="I143007" i="5"/>
  <c r="I143008" i="5"/>
  <c r="I143009" i="5"/>
  <c r="I143010" i="5"/>
  <c r="I143011" i="5"/>
  <c r="I143012" i="5"/>
  <c r="I143013" i="5"/>
  <c r="I143014" i="5"/>
  <c r="I143015" i="5"/>
  <c r="I143016" i="5"/>
  <c r="I143017" i="5"/>
  <c r="I143018" i="5"/>
  <c r="I143019" i="5"/>
  <c r="I143020" i="5"/>
  <c r="I143021" i="5"/>
  <c r="I143022" i="5"/>
  <c r="I143023" i="5"/>
  <c r="I143024" i="5"/>
  <c r="I143025" i="5"/>
  <c r="I143026" i="5"/>
  <c r="I143027" i="5"/>
  <c r="I143028" i="5"/>
  <c r="I143029" i="5"/>
  <c r="I143030" i="5"/>
  <c r="I143031" i="5"/>
  <c r="I143032" i="5"/>
  <c r="I143033" i="5"/>
  <c r="I143034" i="5"/>
  <c r="I143035" i="5"/>
  <c r="I143036" i="5"/>
  <c r="I143037" i="5"/>
  <c r="I143038" i="5"/>
  <c r="I143039" i="5"/>
  <c r="I143040" i="5"/>
  <c r="I143041" i="5"/>
  <c r="I143042" i="5"/>
  <c r="I143043" i="5"/>
  <c r="I143044" i="5"/>
  <c r="I143045" i="5"/>
  <c r="I143046" i="5"/>
  <c r="I143047" i="5"/>
  <c r="I143048" i="5"/>
  <c r="I143049" i="5"/>
  <c r="I143050" i="5"/>
  <c r="I143051" i="5"/>
  <c r="I143052" i="5"/>
  <c r="I143053" i="5"/>
  <c r="I143054" i="5"/>
  <c r="I143055" i="5"/>
  <c r="I143056" i="5"/>
  <c r="I143057" i="5"/>
  <c r="I143058" i="5"/>
  <c r="I143059" i="5"/>
  <c r="I143060" i="5"/>
  <c r="I143061" i="5"/>
  <c r="I143062" i="5"/>
  <c r="I143063" i="5"/>
  <c r="I143064" i="5"/>
  <c r="I143065" i="5"/>
  <c r="I143066" i="5"/>
  <c r="I143067" i="5"/>
  <c r="I143068" i="5"/>
  <c r="I143069" i="5"/>
  <c r="I143070" i="5"/>
  <c r="I143071" i="5"/>
  <c r="I143072" i="5"/>
  <c r="I143073" i="5"/>
  <c r="I143074" i="5"/>
  <c r="I143075" i="5"/>
  <c r="I143076" i="5"/>
  <c r="I143077" i="5"/>
  <c r="I143078" i="5"/>
  <c r="I143079" i="5"/>
  <c r="I143080" i="5"/>
  <c r="I143081" i="5"/>
  <c r="I143082" i="5"/>
  <c r="I143083" i="5"/>
  <c r="I143084" i="5"/>
  <c r="I143085" i="5"/>
  <c r="I143086" i="5"/>
  <c r="I143087" i="5"/>
  <c r="I143088" i="5"/>
  <c r="I143089" i="5"/>
  <c r="I143090" i="5"/>
  <c r="I143091" i="5"/>
  <c r="I143092" i="5"/>
  <c r="I143093" i="5"/>
  <c r="I143094" i="5"/>
  <c r="I143095" i="5"/>
  <c r="I143096" i="5"/>
  <c r="I143097" i="5"/>
  <c r="I143098" i="5"/>
  <c r="I143099" i="5"/>
  <c r="I143100" i="5"/>
  <c r="I143101" i="5"/>
  <c r="I143102" i="5"/>
  <c r="I143103" i="5"/>
  <c r="I143104" i="5"/>
  <c r="I143105" i="5"/>
  <c r="I143106" i="5"/>
  <c r="I143107" i="5"/>
  <c r="I143108" i="5"/>
  <c r="I143109" i="5"/>
  <c r="I143110" i="5"/>
  <c r="I143111" i="5"/>
  <c r="I143112" i="5"/>
  <c r="I143113" i="5"/>
  <c r="I143114" i="5"/>
  <c r="I143115" i="5"/>
  <c r="I143116" i="5"/>
  <c r="I143117" i="5"/>
  <c r="I143118" i="5"/>
  <c r="I143119" i="5"/>
  <c r="I143120" i="5"/>
  <c r="I143121" i="5"/>
  <c r="I143122" i="5"/>
  <c r="I143123" i="5"/>
  <c r="I143124" i="5"/>
  <c r="I143125" i="5"/>
  <c r="I143126" i="5"/>
  <c r="I143127" i="5"/>
  <c r="I143128" i="5"/>
  <c r="I143129" i="5"/>
  <c r="I143130" i="5"/>
  <c r="I143131" i="5"/>
  <c r="I143132" i="5"/>
  <c r="I143133" i="5"/>
  <c r="I143134" i="5"/>
  <c r="I143135" i="5"/>
  <c r="I143136" i="5"/>
  <c r="I143137" i="5"/>
  <c r="I143138" i="5"/>
  <c r="I143139" i="5"/>
  <c r="I143140" i="5"/>
  <c r="I143141" i="5"/>
  <c r="I143142" i="5"/>
  <c r="I143143" i="5"/>
  <c r="I143144" i="5"/>
  <c r="I143145" i="5"/>
  <c r="I143146" i="5"/>
  <c r="I143147" i="5"/>
  <c r="I143148" i="5"/>
  <c r="I143149" i="5"/>
  <c r="I143150" i="5"/>
  <c r="I143151" i="5"/>
  <c r="I143152" i="5"/>
  <c r="I143153" i="5"/>
  <c r="I143154" i="5"/>
  <c r="I143155" i="5"/>
  <c r="I143156" i="5"/>
  <c r="I143157" i="5"/>
  <c r="I143158" i="5"/>
  <c r="I143159" i="5"/>
  <c r="I143160" i="5"/>
  <c r="I143161" i="5"/>
  <c r="I143162" i="5"/>
  <c r="I143163" i="5"/>
  <c r="I143164" i="5"/>
  <c r="I143165" i="5"/>
  <c r="I143166" i="5"/>
  <c r="I143167" i="5"/>
  <c r="I143168" i="5"/>
  <c r="I143169" i="5"/>
  <c r="I143170" i="5"/>
  <c r="I143171" i="5"/>
  <c r="I143172" i="5"/>
  <c r="I143173" i="5"/>
  <c r="I143174" i="5"/>
  <c r="I143175" i="5"/>
  <c r="I143176" i="5"/>
  <c r="I143177" i="5"/>
  <c r="I143178" i="5"/>
  <c r="I143179" i="5"/>
  <c r="I143180" i="5"/>
  <c r="I143181" i="5"/>
  <c r="I143182" i="5"/>
  <c r="I143183" i="5"/>
  <c r="I143184" i="5"/>
  <c r="I143185" i="5"/>
  <c r="I143186" i="5"/>
  <c r="I143187" i="5"/>
  <c r="I143188" i="5"/>
  <c r="I143189" i="5"/>
  <c r="I143190" i="5"/>
  <c r="I143191" i="5"/>
  <c r="I143192" i="5"/>
  <c r="I143193" i="5"/>
  <c r="I143194" i="5"/>
  <c r="I143195" i="5"/>
  <c r="I143196" i="5"/>
  <c r="I143197" i="5"/>
  <c r="I143198" i="5"/>
  <c r="I143199" i="5"/>
  <c r="I143200" i="5"/>
  <c r="I143201" i="5"/>
  <c r="I143202" i="5"/>
  <c r="I143203" i="5"/>
  <c r="I143204" i="5"/>
  <c r="I143205" i="5"/>
  <c r="I143206" i="5"/>
  <c r="I143207" i="5"/>
  <c r="I143208" i="5"/>
  <c r="I143209" i="5"/>
  <c r="I143210" i="5"/>
  <c r="I143211" i="5"/>
  <c r="I143212" i="5"/>
  <c r="I143213" i="5"/>
  <c r="I143214" i="5"/>
  <c r="I143215" i="5"/>
  <c r="I143216" i="5"/>
  <c r="I143217" i="5"/>
  <c r="I143218" i="5"/>
  <c r="I143219" i="5"/>
  <c r="I143220" i="5"/>
  <c r="I143221" i="5"/>
  <c r="I143222" i="5"/>
  <c r="I143223" i="5"/>
  <c r="I143224" i="5"/>
  <c r="I143225" i="5"/>
  <c r="I143226" i="5"/>
  <c r="I143227" i="5"/>
  <c r="I143228" i="5"/>
  <c r="I143229" i="5"/>
  <c r="I143230" i="5"/>
  <c r="I143231" i="5"/>
  <c r="I143232" i="5"/>
  <c r="I143233" i="5"/>
  <c r="I143234" i="5"/>
  <c r="I143235" i="5"/>
  <c r="I143236" i="5"/>
  <c r="I143237" i="5"/>
  <c r="I143238" i="5"/>
  <c r="I143239" i="5"/>
  <c r="I143240" i="5"/>
  <c r="I143241" i="5"/>
  <c r="I143242" i="5"/>
  <c r="I143243" i="5"/>
  <c r="I143244" i="5"/>
  <c r="I143245" i="5"/>
  <c r="I143246" i="5"/>
  <c r="I143247" i="5"/>
  <c r="I143248" i="5"/>
  <c r="I143249" i="5"/>
  <c r="I143250" i="5"/>
  <c r="I143251" i="5"/>
  <c r="I143252" i="5"/>
  <c r="I143253" i="5"/>
  <c r="I143254" i="5"/>
  <c r="I143255" i="5"/>
  <c r="I143256" i="5"/>
  <c r="I143257" i="5"/>
  <c r="I143258" i="5"/>
  <c r="I143259" i="5"/>
  <c r="I143260" i="5"/>
  <c r="I143261" i="5"/>
  <c r="I143262" i="5"/>
  <c r="I143263" i="5"/>
  <c r="I143264" i="5"/>
  <c r="I143265" i="5"/>
  <c r="I143266" i="5"/>
  <c r="I143267" i="5"/>
  <c r="I143268" i="5"/>
  <c r="I143269" i="5"/>
  <c r="I143270" i="5"/>
  <c r="I143271" i="5"/>
  <c r="I143272" i="5"/>
  <c r="I143273" i="5"/>
  <c r="I143274" i="5"/>
  <c r="I143275" i="5"/>
  <c r="I143276" i="5"/>
  <c r="I143277" i="5"/>
  <c r="I143278" i="5"/>
  <c r="I143279" i="5"/>
  <c r="I143280" i="5"/>
  <c r="I143281" i="5"/>
  <c r="I143282" i="5"/>
  <c r="I143283" i="5"/>
  <c r="I143284" i="5"/>
  <c r="I143285" i="5"/>
  <c r="I143286" i="5"/>
  <c r="I143287" i="5"/>
  <c r="I143288" i="5"/>
  <c r="I143289" i="5"/>
  <c r="I143290" i="5"/>
  <c r="I143291" i="5"/>
  <c r="I143292" i="5"/>
  <c r="I143293" i="5"/>
  <c r="I143294" i="5"/>
  <c r="I143295" i="5"/>
  <c r="I143296" i="5"/>
  <c r="I143297" i="5"/>
  <c r="I143298" i="5"/>
  <c r="I143299" i="5"/>
  <c r="I143300" i="5"/>
  <c r="I143301" i="5"/>
  <c r="I143302" i="5"/>
  <c r="I143303" i="5"/>
  <c r="I143304" i="5"/>
  <c r="I143305" i="5"/>
  <c r="I143306" i="5"/>
  <c r="I143307" i="5"/>
  <c r="I143308" i="5"/>
  <c r="I143309" i="5"/>
  <c r="I143310" i="5"/>
  <c r="I143311" i="5"/>
  <c r="I143312" i="5"/>
  <c r="I143313" i="5"/>
  <c r="I143314" i="5"/>
  <c r="I143315" i="5"/>
  <c r="I143316" i="5"/>
  <c r="I143317" i="5"/>
  <c r="I143318" i="5"/>
  <c r="I143319" i="5"/>
  <c r="I143320" i="5"/>
  <c r="I143321" i="5"/>
  <c r="I143322" i="5"/>
  <c r="I143323" i="5"/>
  <c r="I143324" i="5"/>
  <c r="I143325" i="5"/>
  <c r="I143326" i="5"/>
  <c r="I143327" i="5"/>
  <c r="I143328" i="5"/>
  <c r="I143329" i="5"/>
  <c r="I143330" i="5"/>
  <c r="I143331" i="5"/>
  <c r="I143332" i="5"/>
  <c r="I143333" i="5"/>
  <c r="I143334" i="5"/>
  <c r="I143335" i="5"/>
  <c r="I143336" i="5"/>
  <c r="I143337" i="5"/>
  <c r="I143338" i="5"/>
  <c r="I143339" i="5"/>
  <c r="I143340" i="5"/>
  <c r="I143341" i="5"/>
  <c r="I143342" i="5"/>
  <c r="I143343" i="5"/>
  <c r="I143344" i="5"/>
  <c r="I143345" i="5"/>
  <c r="I143346" i="5"/>
  <c r="I143347" i="5"/>
  <c r="I143348" i="5"/>
  <c r="I143349" i="5"/>
  <c r="I143350" i="5"/>
  <c r="I143351" i="5"/>
  <c r="I143352" i="5"/>
  <c r="I143353" i="5"/>
  <c r="I143354" i="5"/>
  <c r="I143355" i="5"/>
  <c r="I143356" i="5"/>
  <c r="I143357" i="5"/>
  <c r="I143358" i="5"/>
  <c r="I143359" i="5"/>
  <c r="I143360" i="5"/>
  <c r="I143361" i="5"/>
  <c r="I143362" i="5"/>
  <c r="I143363" i="5"/>
  <c r="I143364" i="5"/>
  <c r="I143365" i="5"/>
  <c r="I143366" i="5"/>
  <c r="I143367" i="5"/>
  <c r="I143368" i="5"/>
  <c r="I143369" i="5"/>
  <c r="I143370" i="5"/>
  <c r="I143371" i="5"/>
  <c r="I143372" i="5"/>
  <c r="I143373" i="5"/>
  <c r="I143374" i="5"/>
  <c r="I143375" i="5"/>
  <c r="I143376" i="5"/>
  <c r="I143377" i="5"/>
  <c r="I143378" i="5"/>
  <c r="I143379" i="5"/>
  <c r="I143380" i="5"/>
  <c r="I143381" i="5"/>
  <c r="I143382" i="5"/>
  <c r="I143383" i="5"/>
  <c r="I143384" i="5"/>
  <c r="I143385" i="5"/>
  <c r="I143386" i="5"/>
  <c r="I143387" i="5"/>
  <c r="I143388" i="5"/>
  <c r="I143389" i="5"/>
  <c r="I143390" i="5"/>
  <c r="I143391" i="5"/>
  <c r="I143392" i="5"/>
  <c r="I143393" i="5"/>
  <c r="I143394" i="5"/>
  <c r="I143395" i="5"/>
  <c r="I143396" i="5"/>
  <c r="I143397" i="5"/>
  <c r="I143398" i="5"/>
  <c r="I143399" i="5"/>
  <c r="I143400" i="5"/>
  <c r="I143401" i="5"/>
  <c r="I143402" i="5"/>
  <c r="I143403" i="5"/>
  <c r="I143404" i="5"/>
  <c r="I143405" i="5"/>
  <c r="I143406" i="5"/>
  <c r="I143407" i="5"/>
  <c r="I143408" i="5"/>
  <c r="I143409" i="5"/>
  <c r="I143410" i="5"/>
  <c r="I143411" i="5"/>
  <c r="I143412" i="5"/>
  <c r="I143413" i="5"/>
  <c r="I143414" i="5"/>
  <c r="I143415" i="5"/>
  <c r="I143416" i="5"/>
  <c r="I143417" i="5"/>
  <c r="I143418" i="5"/>
  <c r="I143419" i="5"/>
  <c r="I143420" i="5"/>
  <c r="I143421" i="5"/>
  <c r="I143422" i="5"/>
  <c r="I143423" i="5"/>
  <c r="I143424" i="5"/>
  <c r="I143425" i="5"/>
  <c r="I143426" i="5"/>
  <c r="I143427" i="5"/>
  <c r="I143428" i="5"/>
  <c r="I143429" i="5"/>
  <c r="I143430" i="5"/>
  <c r="I143431" i="5"/>
  <c r="I143432" i="5"/>
  <c r="I143433" i="5"/>
  <c r="I143434" i="5"/>
  <c r="I143435" i="5"/>
  <c r="I143436" i="5"/>
  <c r="I143437" i="5"/>
  <c r="I143438" i="5"/>
  <c r="I143439" i="5"/>
  <c r="I143440" i="5"/>
  <c r="I143441" i="5"/>
  <c r="I143442" i="5"/>
  <c r="I143443" i="5"/>
  <c r="I143444" i="5"/>
  <c r="I143445" i="5"/>
  <c r="I143446" i="5"/>
  <c r="I143447" i="5"/>
  <c r="I143448" i="5"/>
  <c r="I143449" i="5"/>
  <c r="I143450" i="5"/>
  <c r="I143451" i="5"/>
  <c r="I143452" i="5"/>
  <c r="I143453" i="5"/>
  <c r="I143454" i="5"/>
  <c r="I143455" i="5"/>
  <c r="I143456" i="5"/>
  <c r="I143457" i="5"/>
  <c r="I143458" i="5"/>
  <c r="I143459" i="5"/>
  <c r="I143460" i="5"/>
  <c r="I143461" i="5"/>
  <c r="I143462" i="5"/>
  <c r="I143463" i="5"/>
  <c r="I143464" i="5"/>
  <c r="I143465" i="5"/>
  <c r="I143466" i="5"/>
  <c r="I143467" i="5"/>
  <c r="I143468" i="5"/>
  <c r="I143469" i="5"/>
  <c r="I143470" i="5"/>
  <c r="I143471" i="5"/>
  <c r="I143472" i="5"/>
  <c r="I143473" i="5"/>
  <c r="I143474" i="5"/>
  <c r="I143475" i="5"/>
  <c r="I143476" i="5"/>
  <c r="I143477" i="5"/>
  <c r="I143478" i="5"/>
  <c r="I143479" i="5"/>
  <c r="I143480" i="5"/>
  <c r="I143481" i="5"/>
  <c r="I143482" i="5"/>
  <c r="I143483" i="5"/>
  <c r="I143484" i="5"/>
  <c r="I143485" i="5"/>
  <c r="I143486" i="5"/>
  <c r="I143487" i="5"/>
  <c r="I143488" i="5"/>
  <c r="I143489" i="5"/>
  <c r="I143490" i="5"/>
  <c r="I143491" i="5"/>
  <c r="I143492" i="5"/>
  <c r="I143493" i="5"/>
  <c r="I143494" i="5"/>
  <c r="I143495" i="5"/>
  <c r="I143496" i="5"/>
  <c r="I143497" i="5"/>
  <c r="I143498" i="5"/>
  <c r="I143499" i="5"/>
  <c r="I143500" i="5"/>
  <c r="I143501" i="5"/>
  <c r="I143502" i="5"/>
  <c r="I143503" i="5"/>
  <c r="I143504" i="5"/>
  <c r="I143505" i="5"/>
  <c r="I143506" i="5"/>
  <c r="I143507" i="5"/>
  <c r="I143508" i="5"/>
  <c r="I143509" i="5"/>
  <c r="I143510" i="5"/>
  <c r="I143511" i="5"/>
  <c r="I143512" i="5"/>
  <c r="I143513" i="5"/>
  <c r="I143514" i="5"/>
  <c r="I143515" i="5"/>
  <c r="I143516" i="5"/>
  <c r="I143517" i="5"/>
  <c r="I143518" i="5"/>
  <c r="I143519" i="5"/>
  <c r="I143520" i="5"/>
  <c r="I143521" i="5"/>
  <c r="I143522" i="5"/>
  <c r="I143523" i="5"/>
  <c r="I143524" i="5"/>
  <c r="I143525" i="5"/>
  <c r="I143526" i="5"/>
  <c r="I143527" i="5"/>
  <c r="I143528" i="5"/>
  <c r="I143529" i="5"/>
  <c r="I143530" i="5"/>
  <c r="I143531" i="5"/>
  <c r="I143532" i="5"/>
  <c r="I143533" i="5"/>
  <c r="I143534" i="5"/>
  <c r="I143535" i="5"/>
  <c r="I143536" i="5"/>
  <c r="I143537" i="5"/>
  <c r="I143538" i="5"/>
  <c r="I143539" i="5"/>
  <c r="I143540" i="5"/>
  <c r="I143541" i="5"/>
  <c r="I143542" i="5"/>
  <c r="I143543" i="5"/>
  <c r="I143544" i="5"/>
  <c r="I143545" i="5"/>
  <c r="I143546" i="5"/>
  <c r="I143547" i="5"/>
  <c r="I143548" i="5"/>
  <c r="I143549" i="5"/>
  <c r="I143550" i="5"/>
  <c r="I143551" i="5"/>
  <c r="I143552" i="5"/>
  <c r="I143553" i="5"/>
  <c r="I143554" i="5"/>
  <c r="I143555" i="5"/>
  <c r="I143556" i="5"/>
  <c r="I143557" i="5"/>
  <c r="I143558" i="5"/>
  <c r="I143559" i="5"/>
  <c r="I143560" i="5"/>
  <c r="I143561" i="5"/>
  <c r="I143562" i="5"/>
  <c r="I143563" i="5"/>
  <c r="I143564" i="5"/>
  <c r="I143565" i="5"/>
  <c r="I143566" i="5"/>
  <c r="I143567" i="5"/>
  <c r="I143568" i="5"/>
  <c r="I143569" i="5"/>
  <c r="I143570" i="5"/>
  <c r="I143571" i="5"/>
  <c r="I143572" i="5"/>
  <c r="I143573" i="5"/>
  <c r="I143574" i="5"/>
  <c r="I143575" i="5"/>
  <c r="I143576" i="5"/>
  <c r="I143577" i="5"/>
  <c r="I143578" i="5"/>
  <c r="I143579" i="5"/>
  <c r="I143580" i="5"/>
  <c r="I143581" i="5"/>
  <c r="I143582" i="5"/>
  <c r="I143583" i="5"/>
  <c r="I143584" i="5"/>
  <c r="I143585" i="5"/>
  <c r="I143586" i="5"/>
  <c r="I143587" i="5"/>
  <c r="I143588" i="5"/>
  <c r="I143589" i="5"/>
  <c r="I143590" i="5"/>
  <c r="I143591" i="5"/>
  <c r="I143592" i="5"/>
  <c r="I143593" i="5"/>
  <c r="I143594" i="5"/>
  <c r="I143595" i="5"/>
  <c r="I143596" i="5"/>
  <c r="I143597" i="5"/>
  <c r="I143598" i="5"/>
  <c r="I143599" i="5"/>
  <c r="I143600" i="5"/>
  <c r="I143601" i="5"/>
  <c r="I143602" i="5"/>
  <c r="I143603" i="5"/>
  <c r="I143604" i="5"/>
  <c r="I143605" i="5"/>
  <c r="I143606" i="5"/>
  <c r="I143607" i="5"/>
  <c r="I143608" i="5"/>
  <c r="I143609" i="5"/>
  <c r="I143610" i="5"/>
  <c r="I143611" i="5"/>
  <c r="I143612" i="5"/>
  <c r="I143613" i="5"/>
  <c r="I143614" i="5"/>
  <c r="I143615" i="5"/>
  <c r="I143616" i="5"/>
  <c r="I143617" i="5"/>
  <c r="I143618" i="5"/>
  <c r="I143619" i="5"/>
  <c r="I143620" i="5"/>
  <c r="I143621" i="5"/>
  <c r="I143622" i="5"/>
  <c r="I143623" i="5"/>
  <c r="I143624" i="5"/>
  <c r="I143625" i="5"/>
  <c r="I143626" i="5"/>
  <c r="I143627" i="5"/>
  <c r="I143628" i="5"/>
  <c r="I143629" i="5"/>
  <c r="I143630" i="5"/>
  <c r="I143631" i="5"/>
  <c r="I143632" i="5"/>
  <c r="I143633" i="5"/>
  <c r="I143634" i="5"/>
  <c r="I143635" i="5"/>
  <c r="I143636" i="5"/>
  <c r="I143637" i="5"/>
  <c r="I143638" i="5"/>
  <c r="I143639" i="5"/>
  <c r="I143640" i="5"/>
  <c r="I143641" i="5"/>
  <c r="I143642" i="5"/>
  <c r="I143643" i="5"/>
  <c r="I143644" i="5"/>
  <c r="I143645" i="5"/>
  <c r="I143646" i="5"/>
  <c r="I143647" i="5"/>
  <c r="I143648" i="5"/>
  <c r="I143649" i="5"/>
  <c r="I143650" i="5"/>
  <c r="I143651" i="5"/>
  <c r="I143652" i="5"/>
  <c r="I143653" i="5"/>
  <c r="I143654" i="5"/>
  <c r="I143655" i="5"/>
  <c r="I143656" i="5"/>
  <c r="I143657" i="5"/>
  <c r="I143658" i="5"/>
  <c r="I143659" i="5"/>
  <c r="I143660" i="5"/>
  <c r="I143661" i="5"/>
  <c r="I143662" i="5"/>
  <c r="I143663" i="5"/>
  <c r="I143664" i="5"/>
  <c r="I143665" i="5"/>
  <c r="I143666" i="5"/>
  <c r="I143667" i="5"/>
  <c r="I143668" i="5"/>
  <c r="I143669" i="5"/>
  <c r="I143670" i="5"/>
  <c r="I143671" i="5"/>
  <c r="I143672" i="5"/>
  <c r="I143673" i="5"/>
  <c r="I143674" i="5"/>
  <c r="I143675" i="5"/>
  <c r="I143676" i="5"/>
  <c r="I143677" i="5"/>
  <c r="I143678" i="5"/>
  <c r="I143679" i="5"/>
  <c r="I143680" i="5"/>
  <c r="I143681" i="5"/>
  <c r="I143682" i="5"/>
  <c r="I143683" i="5"/>
  <c r="I143684" i="5"/>
  <c r="I143685" i="5"/>
  <c r="I143686" i="5"/>
  <c r="I143687" i="5"/>
  <c r="I143688" i="5"/>
  <c r="I143689" i="5"/>
  <c r="I143690" i="5"/>
  <c r="I143691" i="5"/>
  <c r="I143692" i="5"/>
  <c r="I143693" i="5"/>
  <c r="I143694" i="5"/>
  <c r="I143695" i="5"/>
  <c r="I143696" i="5"/>
  <c r="I143697" i="5"/>
  <c r="I143698" i="5"/>
  <c r="I143699" i="5"/>
  <c r="I143700" i="5"/>
  <c r="I143701" i="5"/>
  <c r="I143702" i="5"/>
  <c r="I143703" i="5"/>
  <c r="I143704" i="5"/>
  <c r="I143705" i="5"/>
  <c r="I143706" i="5"/>
  <c r="I143707" i="5"/>
  <c r="I143708" i="5"/>
  <c r="I143709" i="5"/>
  <c r="I143710" i="5"/>
  <c r="I143711" i="5"/>
  <c r="I143712" i="5"/>
  <c r="I143713" i="5"/>
  <c r="I143714" i="5"/>
  <c r="I143715" i="5"/>
  <c r="I143716" i="5"/>
  <c r="I143717" i="5"/>
  <c r="I143718" i="5"/>
  <c r="I143719" i="5"/>
  <c r="I143720" i="5"/>
  <c r="I143721" i="5"/>
  <c r="I143722" i="5"/>
  <c r="I143723" i="5"/>
  <c r="I143724" i="5"/>
  <c r="I143725" i="5"/>
  <c r="I143726" i="5"/>
  <c r="I143727" i="5"/>
  <c r="I143728" i="5"/>
  <c r="I143729" i="5"/>
  <c r="I143730" i="5"/>
  <c r="I143731" i="5"/>
  <c r="I143732" i="5"/>
  <c r="I143733" i="5"/>
  <c r="I143734" i="5"/>
  <c r="I143735" i="5"/>
  <c r="I143736" i="5"/>
  <c r="I143737" i="5"/>
  <c r="I143738" i="5"/>
  <c r="I143739" i="5"/>
  <c r="I143740" i="5"/>
  <c r="I143741" i="5"/>
  <c r="I143742" i="5"/>
  <c r="I143743" i="5"/>
  <c r="I143744" i="5"/>
  <c r="I143745" i="5"/>
  <c r="I143746" i="5"/>
  <c r="I143747" i="5"/>
  <c r="I143748" i="5"/>
  <c r="I143749" i="5"/>
  <c r="I143750" i="5"/>
  <c r="I143751" i="5"/>
  <c r="I143752" i="5"/>
  <c r="I143753" i="5"/>
  <c r="I143754" i="5"/>
  <c r="I143755" i="5"/>
  <c r="I143756" i="5"/>
  <c r="I143757" i="5"/>
  <c r="I143758" i="5"/>
  <c r="I143759" i="5"/>
  <c r="I143760" i="5"/>
  <c r="I143761" i="5"/>
  <c r="I143762" i="5"/>
  <c r="I143763" i="5"/>
  <c r="I143764" i="5"/>
  <c r="I143765" i="5"/>
  <c r="I143766" i="5"/>
  <c r="I143767" i="5"/>
  <c r="I143768" i="5"/>
  <c r="I143769" i="5"/>
  <c r="I143770" i="5"/>
  <c r="I143771" i="5"/>
  <c r="I143772" i="5"/>
  <c r="I143773" i="5"/>
  <c r="I143774" i="5"/>
  <c r="I143775" i="5"/>
  <c r="I143776" i="5"/>
  <c r="I143777" i="5"/>
  <c r="I143778" i="5"/>
  <c r="I143779" i="5"/>
  <c r="I143780" i="5"/>
  <c r="I143781" i="5"/>
  <c r="I143782" i="5"/>
  <c r="I143783" i="5"/>
  <c r="I143784" i="5"/>
  <c r="I143785" i="5"/>
  <c r="I143786" i="5"/>
  <c r="I143787" i="5"/>
  <c r="I143788" i="5"/>
  <c r="I143789" i="5"/>
  <c r="I143790" i="5"/>
  <c r="I143791" i="5"/>
  <c r="I143792" i="5"/>
  <c r="I143793" i="5"/>
  <c r="I143794" i="5"/>
  <c r="I143795" i="5"/>
  <c r="I143796" i="5"/>
  <c r="I143797" i="5"/>
  <c r="I143798" i="5"/>
  <c r="I143799" i="5"/>
  <c r="I143800" i="5"/>
  <c r="I143801" i="5"/>
  <c r="I143802" i="5"/>
  <c r="I143803" i="5"/>
  <c r="I143804" i="5"/>
  <c r="I143805" i="5"/>
  <c r="I143806" i="5"/>
  <c r="I143807" i="5"/>
  <c r="I143808" i="5"/>
  <c r="I143809" i="5"/>
  <c r="I143810" i="5"/>
  <c r="I143811" i="5"/>
  <c r="I143812" i="5"/>
  <c r="I143813" i="5"/>
  <c r="I143814" i="5"/>
  <c r="I143815" i="5"/>
  <c r="I143816" i="5"/>
  <c r="I143817" i="5"/>
  <c r="I143818" i="5"/>
  <c r="I143819" i="5"/>
  <c r="I143820" i="5"/>
  <c r="I143821" i="5"/>
  <c r="I143822" i="5"/>
  <c r="I143823" i="5"/>
  <c r="I143824" i="5"/>
  <c r="I143825" i="5"/>
  <c r="I143826" i="5"/>
  <c r="I143827" i="5"/>
  <c r="I143828" i="5"/>
  <c r="I143829" i="5"/>
  <c r="I143830" i="5"/>
  <c r="I143831" i="5"/>
  <c r="I143832" i="5"/>
  <c r="I143833" i="5"/>
  <c r="I143834" i="5"/>
  <c r="I143835" i="5"/>
  <c r="I143836" i="5"/>
  <c r="I143837" i="5"/>
  <c r="I143838" i="5"/>
  <c r="I143839" i="5"/>
  <c r="I143840" i="5"/>
  <c r="I143841" i="5"/>
  <c r="I143842" i="5"/>
  <c r="I143843" i="5"/>
  <c r="I143844" i="5"/>
  <c r="I143845" i="5"/>
  <c r="I143846" i="5"/>
  <c r="I143847" i="5"/>
  <c r="I143848" i="5"/>
  <c r="I143849" i="5"/>
  <c r="I143850" i="5"/>
  <c r="I143851" i="5"/>
  <c r="I143852" i="5"/>
  <c r="I143853" i="5"/>
  <c r="I143854" i="5"/>
  <c r="I143855" i="5"/>
  <c r="I143856" i="5"/>
  <c r="I143857" i="5"/>
  <c r="I143858" i="5"/>
  <c r="I143859" i="5"/>
  <c r="I143860" i="5"/>
  <c r="I143861" i="5"/>
  <c r="I143862" i="5"/>
  <c r="I143863" i="5"/>
  <c r="I143864" i="5"/>
  <c r="I143865" i="5"/>
  <c r="I143866" i="5"/>
  <c r="I143867" i="5"/>
  <c r="I143868" i="5"/>
  <c r="I143869" i="5"/>
  <c r="I143870" i="5"/>
  <c r="I143871" i="5"/>
  <c r="I143872" i="5"/>
  <c r="I143873" i="5"/>
  <c r="I143874" i="5"/>
  <c r="I143875" i="5"/>
  <c r="I143876" i="5"/>
  <c r="I143877" i="5"/>
  <c r="I143878" i="5"/>
  <c r="I143879" i="5"/>
  <c r="I143880" i="5"/>
  <c r="I143881" i="5"/>
  <c r="I143882" i="5"/>
  <c r="I143883" i="5"/>
  <c r="I143884" i="5"/>
  <c r="I143885" i="5"/>
  <c r="I143886" i="5"/>
  <c r="I143887" i="5"/>
  <c r="I143888" i="5"/>
  <c r="I143889" i="5"/>
  <c r="I143890" i="5"/>
  <c r="I143891" i="5"/>
  <c r="I143892" i="5"/>
  <c r="I143893" i="5"/>
  <c r="I143894" i="5"/>
  <c r="I143895" i="5"/>
  <c r="I143896" i="5"/>
  <c r="I143897" i="5"/>
  <c r="I143898" i="5"/>
  <c r="I143899" i="5"/>
  <c r="I143900" i="5"/>
  <c r="I143901" i="5"/>
  <c r="I143902" i="5"/>
  <c r="I143903" i="5"/>
  <c r="I143904" i="5"/>
  <c r="I143905" i="5"/>
  <c r="I143906" i="5"/>
  <c r="I143907" i="5"/>
  <c r="I143908" i="5"/>
  <c r="I143909" i="5"/>
  <c r="I143910" i="5"/>
  <c r="I143911" i="5"/>
  <c r="I143912" i="5"/>
  <c r="I143913" i="5"/>
  <c r="I143914" i="5"/>
  <c r="I143915" i="5"/>
  <c r="I143916" i="5"/>
  <c r="I143917" i="5"/>
  <c r="I143918" i="5"/>
  <c r="I143919" i="5"/>
  <c r="I143920" i="5"/>
  <c r="I143921" i="5"/>
  <c r="I143922" i="5"/>
  <c r="I143923" i="5"/>
  <c r="I143924" i="5"/>
  <c r="I143925" i="5"/>
  <c r="I143926" i="5"/>
  <c r="I143927" i="5"/>
  <c r="I143928" i="5"/>
  <c r="I143929" i="5"/>
  <c r="I143930" i="5"/>
  <c r="I143931" i="5"/>
  <c r="I143932" i="5"/>
  <c r="I143933" i="5"/>
  <c r="I143934" i="5"/>
  <c r="I143935" i="5"/>
  <c r="I143936" i="5"/>
  <c r="I143937" i="5"/>
  <c r="I143938" i="5"/>
  <c r="I143939" i="5"/>
  <c r="I143940" i="5"/>
  <c r="I143941" i="5"/>
  <c r="I143942" i="5"/>
  <c r="I143943" i="5"/>
  <c r="I143944" i="5"/>
  <c r="I143945" i="5"/>
  <c r="I143946" i="5"/>
  <c r="I143947" i="5"/>
  <c r="I143948" i="5"/>
  <c r="I143949" i="5"/>
  <c r="I143950" i="5"/>
  <c r="I143951" i="5"/>
  <c r="I143952" i="5"/>
  <c r="I143953" i="5"/>
  <c r="I143954" i="5"/>
  <c r="I143955" i="5"/>
  <c r="I143956" i="5"/>
  <c r="I143957" i="5"/>
  <c r="I143958" i="5"/>
  <c r="I143959" i="5"/>
  <c r="I143960" i="5"/>
  <c r="I143961" i="5"/>
  <c r="I143962" i="5"/>
  <c r="I143963" i="5"/>
  <c r="I143964" i="5"/>
  <c r="I143965" i="5"/>
  <c r="I143966" i="5"/>
  <c r="I143967" i="5"/>
  <c r="I143968" i="5"/>
  <c r="I143969" i="5"/>
  <c r="I143970" i="5"/>
  <c r="I143971" i="5"/>
  <c r="I143972" i="5"/>
  <c r="I143973" i="5"/>
  <c r="I143974" i="5"/>
  <c r="I143975" i="5"/>
  <c r="I143976" i="5"/>
  <c r="I143977" i="5"/>
  <c r="I143978" i="5"/>
  <c r="I143979" i="5"/>
  <c r="I143980" i="5"/>
  <c r="I143981" i="5"/>
  <c r="I143982" i="5"/>
  <c r="I143983" i="5"/>
  <c r="I143984" i="5"/>
  <c r="I143985" i="5"/>
  <c r="I143986" i="5"/>
  <c r="I143987" i="5"/>
  <c r="I143988" i="5"/>
  <c r="I143989" i="5"/>
  <c r="I143990" i="5"/>
  <c r="I143991" i="5"/>
  <c r="I143992" i="5"/>
  <c r="I143993" i="5"/>
  <c r="I143994" i="5"/>
  <c r="I143995" i="5"/>
  <c r="I143996" i="5"/>
  <c r="I143997" i="5"/>
  <c r="I143998" i="5"/>
  <c r="I143999" i="5"/>
  <c r="I144000" i="5"/>
  <c r="I144001" i="5"/>
  <c r="I144002" i="5"/>
  <c r="I144003" i="5"/>
  <c r="I144004" i="5"/>
  <c r="I144005" i="5"/>
  <c r="I144006" i="5"/>
  <c r="I144007" i="5"/>
  <c r="I144008" i="5"/>
  <c r="I144009" i="5"/>
  <c r="I144010" i="5"/>
  <c r="I144011" i="5"/>
  <c r="I144012" i="5"/>
  <c r="I144013" i="5"/>
  <c r="I144014" i="5"/>
  <c r="I144015" i="5"/>
  <c r="I144016" i="5"/>
  <c r="I144017" i="5"/>
  <c r="I144018" i="5"/>
  <c r="I144019" i="5"/>
  <c r="I144020" i="5"/>
  <c r="I144021" i="5"/>
  <c r="I144022" i="5"/>
  <c r="I144023" i="5"/>
  <c r="I144024" i="5"/>
  <c r="I144025" i="5"/>
  <c r="I144026" i="5"/>
  <c r="I144027" i="5"/>
  <c r="I144028" i="5"/>
  <c r="I144029" i="5"/>
  <c r="I144030" i="5"/>
  <c r="I144031" i="5"/>
  <c r="I144032" i="5"/>
  <c r="I144033" i="5"/>
  <c r="I144034" i="5"/>
  <c r="I144035" i="5"/>
  <c r="I144036" i="5"/>
  <c r="I144037" i="5"/>
  <c r="I144038" i="5"/>
  <c r="I144039" i="5"/>
  <c r="I144040" i="5"/>
  <c r="I144041" i="5"/>
  <c r="I144042" i="5"/>
  <c r="I144043" i="5"/>
  <c r="I144044" i="5"/>
  <c r="I144045" i="5"/>
  <c r="I144046" i="5"/>
  <c r="I144047" i="5"/>
  <c r="I144048" i="5"/>
  <c r="I144049" i="5"/>
  <c r="I144050" i="5"/>
  <c r="I144051" i="5"/>
  <c r="I144052" i="5"/>
  <c r="I144053" i="5"/>
  <c r="I144054" i="5"/>
  <c r="I144055" i="5"/>
  <c r="I144056" i="5"/>
  <c r="I144057" i="5"/>
  <c r="I144058" i="5"/>
  <c r="I144059" i="5"/>
  <c r="I144060" i="5"/>
  <c r="I144061" i="5"/>
  <c r="I144062" i="5"/>
  <c r="I144063" i="5"/>
  <c r="I144064" i="5"/>
  <c r="I144065" i="5"/>
  <c r="I144066" i="5"/>
  <c r="I144067" i="5"/>
  <c r="I144068" i="5"/>
  <c r="I144069" i="5"/>
  <c r="I144070" i="5"/>
  <c r="I144071" i="5"/>
  <c r="I144072" i="5"/>
  <c r="I144073" i="5"/>
  <c r="I144074" i="5"/>
  <c r="I144075" i="5"/>
  <c r="I144076" i="5"/>
  <c r="I144077" i="5"/>
  <c r="I144078" i="5"/>
  <c r="I144079" i="5"/>
  <c r="I144080" i="5"/>
  <c r="I144081" i="5"/>
  <c r="I144082" i="5"/>
  <c r="I144083" i="5"/>
  <c r="I144084" i="5"/>
  <c r="I144085" i="5"/>
  <c r="I144086" i="5"/>
  <c r="I144087" i="5"/>
  <c r="I144088" i="5"/>
  <c r="I144089" i="5"/>
  <c r="I144090" i="5"/>
  <c r="I144091" i="5"/>
  <c r="I144092" i="5"/>
  <c r="I144093" i="5"/>
  <c r="I144094" i="5"/>
  <c r="I144095" i="5"/>
  <c r="I144096" i="5"/>
  <c r="I144097" i="5"/>
  <c r="I144098" i="5"/>
  <c r="I144099" i="5"/>
  <c r="I144100" i="5"/>
  <c r="I144101" i="5"/>
  <c r="I144102" i="5"/>
  <c r="I144103" i="5"/>
  <c r="I144104" i="5"/>
  <c r="I144105" i="5"/>
  <c r="I144106" i="5"/>
  <c r="I144107" i="5"/>
  <c r="I144108" i="5"/>
  <c r="I144109" i="5"/>
  <c r="I144110" i="5"/>
  <c r="I144111" i="5"/>
  <c r="I144112" i="5"/>
  <c r="I144113" i="5"/>
  <c r="I144114" i="5"/>
  <c r="I144115" i="5"/>
  <c r="I144116" i="5"/>
  <c r="I144117" i="5"/>
  <c r="I144118" i="5"/>
  <c r="I144119" i="5"/>
  <c r="I144120" i="5"/>
  <c r="I144121" i="5"/>
  <c r="I144122" i="5"/>
  <c r="I144123" i="5"/>
  <c r="I144124" i="5"/>
  <c r="I144125" i="5"/>
  <c r="I144126" i="5"/>
  <c r="I144127" i="5"/>
  <c r="I144128" i="5"/>
  <c r="I144129" i="5"/>
  <c r="I144130" i="5"/>
  <c r="I144131" i="5"/>
  <c r="I144132" i="5"/>
  <c r="I144133" i="5"/>
  <c r="I144134" i="5"/>
  <c r="I144135" i="5"/>
  <c r="I144136" i="5"/>
  <c r="I144137" i="5"/>
  <c r="I144138" i="5"/>
  <c r="I144139" i="5"/>
  <c r="I144140" i="5"/>
  <c r="I144141" i="5"/>
  <c r="I144142" i="5"/>
  <c r="I144143" i="5"/>
  <c r="I144144" i="5"/>
  <c r="I144145" i="5"/>
  <c r="I144146" i="5"/>
  <c r="I144147" i="5"/>
  <c r="I144148" i="5"/>
  <c r="I144149" i="5"/>
  <c r="I144150" i="5"/>
  <c r="I144151" i="5"/>
  <c r="I144152" i="5"/>
  <c r="I144153" i="5"/>
  <c r="I144154" i="5"/>
  <c r="I144155" i="5"/>
  <c r="I144156" i="5"/>
  <c r="I144157" i="5"/>
  <c r="I144158" i="5"/>
  <c r="I144159" i="5"/>
  <c r="I144160" i="5"/>
  <c r="I144161" i="5"/>
  <c r="I144162" i="5"/>
  <c r="I144163" i="5"/>
  <c r="I144164" i="5"/>
  <c r="I144165" i="5"/>
  <c r="I144166" i="5"/>
  <c r="I144167" i="5"/>
  <c r="I144168" i="5"/>
  <c r="I144169" i="5"/>
  <c r="I144170" i="5"/>
  <c r="I144171" i="5"/>
  <c r="I144172" i="5"/>
  <c r="I144173" i="5"/>
  <c r="I144174" i="5"/>
  <c r="I144175" i="5"/>
  <c r="I144176" i="5"/>
  <c r="I144177" i="5"/>
  <c r="I144178" i="5"/>
  <c r="I144179" i="5"/>
  <c r="I144180" i="5"/>
  <c r="I144181" i="5"/>
  <c r="I144182" i="5"/>
  <c r="I144183" i="5"/>
  <c r="I144184" i="5"/>
  <c r="I144185" i="5"/>
  <c r="I144186" i="5"/>
  <c r="I144187" i="5"/>
  <c r="I144188" i="5"/>
  <c r="I144189" i="5"/>
  <c r="I144190" i="5"/>
  <c r="I144191" i="5"/>
  <c r="I144192" i="5"/>
  <c r="I144193" i="5"/>
  <c r="I144194" i="5"/>
  <c r="I144195" i="5"/>
  <c r="I144196" i="5"/>
  <c r="I144197" i="5"/>
  <c r="I144198" i="5"/>
  <c r="I144199" i="5"/>
  <c r="I144200" i="5"/>
  <c r="I144201" i="5"/>
  <c r="I144202" i="5"/>
  <c r="I144203" i="5"/>
  <c r="I144204" i="5"/>
  <c r="I144205" i="5"/>
  <c r="I144206" i="5"/>
  <c r="I144207" i="5"/>
  <c r="I144208" i="5"/>
  <c r="I144209" i="5"/>
  <c r="I144210" i="5"/>
  <c r="I144211" i="5"/>
  <c r="I144212" i="5"/>
  <c r="I144213" i="5"/>
  <c r="I144214" i="5"/>
  <c r="I144215" i="5"/>
  <c r="I144216" i="5"/>
  <c r="I144217" i="5"/>
  <c r="I144218" i="5"/>
  <c r="I144219" i="5"/>
  <c r="I144220" i="5"/>
  <c r="I144221" i="5"/>
  <c r="I144222" i="5"/>
  <c r="I144223" i="5"/>
  <c r="I144224" i="5"/>
  <c r="I144225" i="5"/>
  <c r="I144226" i="5"/>
  <c r="I144227" i="5"/>
  <c r="I144228" i="5"/>
  <c r="I144229" i="5"/>
  <c r="I144230" i="5"/>
  <c r="I144231" i="5"/>
  <c r="I144232" i="5"/>
  <c r="I144233" i="5"/>
  <c r="I144234" i="5"/>
  <c r="I144235" i="5"/>
  <c r="I144236" i="5"/>
  <c r="I144237" i="5"/>
  <c r="I144238" i="5"/>
  <c r="I144239" i="5"/>
  <c r="I144240" i="5"/>
  <c r="I144241" i="5"/>
  <c r="I144242" i="5"/>
  <c r="I144243" i="5"/>
  <c r="I144244" i="5"/>
  <c r="I144245" i="5"/>
  <c r="I144246" i="5"/>
  <c r="I144247" i="5"/>
  <c r="I144248" i="5"/>
  <c r="I144249" i="5"/>
  <c r="I144250" i="5"/>
  <c r="I144251" i="5"/>
  <c r="I144252" i="5"/>
  <c r="I144253" i="5"/>
  <c r="I144254" i="5"/>
  <c r="I144255" i="5"/>
  <c r="I144256" i="5"/>
  <c r="I144257" i="5"/>
  <c r="I144258" i="5"/>
  <c r="I144259" i="5"/>
  <c r="I144260" i="5"/>
  <c r="I144261" i="5"/>
  <c r="I144262" i="5"/>
  <c r="I144263" i="5"/>
  <c r="I144264" i="5"/>
  <c r="I144265" i="5"/>
  <c r="I144266" i="5"/>
  <c r="I144267" i="5"/>
  <c r="I144268" i="5"/>
  <c r="I144269" i="5"/>
  <c r="I144270" i="5"/>
  <c r="I144271" i="5"/>
  <c r="I144272" i="5"/>
  <c r="I144273" i="5"/>
  <c r="I144274" i="5"/>
  <c r="I144275" i="5"/>
  <c r="I144276" i="5"/>
  <c r="I144277" i="5"/>
  <c r="I144278" i="5"/>
  <c r="I144279" i="5"/>
  <c r="I144280" i="5"/>
  <c r="I144281" i="5"/>
  <c r="I144282" i="5"/>
  <c r="I144283" i="5"/>
  <c r="I144284" i="5"/>
  <c r="I144285" i="5"/>
  <c r="I144286" i="5"/>
  <c r="I144287" i="5"/>
  <c r="I144288" i="5"/>
  <c r="I144289" i="5"/>
  <c r="I144290" i="5"/>
  <c r="I144291" i="5"/>
  <c r="I144292" i="5"/>
  <c r="I144293" i="5"/>
  <c r="I144294" i="5"/>
  <c r="I144295" i="5"/>
  <c r="I144296" i="5"/>
  <c r="I144297" i="5"/>
  <c r="I144298" i="5"/>
  <c r="I144299" i="5"/>
  <c r="I144300" i="5"/>
  <c r="I144301" i="5"/>
  <c r="I144302" i="5"/>
  <c r="I144303" i="5"/>
  <c r="I144304" i="5"/>
  <c r="I144305" i="5"/>
  <c r="I144306" i="5"/>
  <c r="I144307" i="5"/>
  <c r="I144308" i="5"/>
  <c r="I144309" i="5"/>
  <c r="I144310" i="5"/>
  <c r="I144311" i="5"/>
  <c r="I144312" i="5"/>
  <c r="I144313" i="5"/>
  <c r="I144314" i="5"/>
  <c r="I144315" i="5"/>
  <c r="I144316" i="5"/>
  <c r="I144317" i="5"/>
  <c r="I144318" i="5"/>
  <c r="I144319" i="5"/>
  <c r="I144320" i="5"/>
  <c r="I144321" i="5"/>
  <c r="I144322" i="5"/>
  <c r="I144323" i="5"/>
  <c r="I144324" i="5"/>
  <c r="I144325" i="5"/>
  <c r="I144326" i="5"/>
  <c r="I144327" i="5"/>
  <c r="I144328" i="5"/>
  <c r="I144329" i="5"/>
  <c r="I144330" i="5"/>
  <c r="I144331" i="5"/>
  <c r="I144332" i="5"/>
  <c r="I144333" i="5"/>
  <c r="I144334" i="5"/>
  <c r="I144335" i="5"/>
  <c r="I144336" i="5"/>
  <c r="I144337" i="5"/>
  <c r="I144338" i="5"/>
  <c r="I144339" i="5"/>
  <c r="I144340" i="5"/>
  <c r="I144341" i="5"/>
  <c r="I144342" i="5"/>
  <c r="I144343" i="5"/>
  <c r="I144344" i="5"/>
  <c r="I144345" i="5"/>
  <c r="I144346" i="5"/>
  <c r="I144347" i="5"/>
  <c r="I144348" i="5"/>
  <c r="I144349" i="5"/>
  <c r="I144350" i="5"/>
  <c r="I144351" i="5"/>
  <c r="I144352" i="5"/>
  <c r="I144353" i="5"/>
  <c r="I144354" i="5"/>
  <c r="I144355" i="5"/>
  <c r="I144356" i="5"/>
  <c r="I144357" i="5"/>
  <c r="I144358" i="5"/>
  <c r="I144359" i="5"/>
  <c r="I144360" i="5"/>
  <c r="I144361" i="5"/>
  <c r="I144362" i="5"/>
  <c r="I144363" i="5"/>
  <c r="I144364" i="5"/>
  <c r="I144365" i="5"/>
  <c r="I144366" i="5"/>
  <c r="I144367" i="5"/>
  <c r="I144368" i="5"/>
  <c r="I144369" i="5"/>
  <c r="I144370" i="5"/>
  <c r="I144371" i="5"/>
  <c r="I144372" i="5"/>
  <c r="I144373" i="5"/>
  <c r="I144374" i="5"/>
  <c r="I144375" i="5"/>
  <c r="I144376" i="5"/>
  <c r="I144377" i="5"/>
  <c r="I144378" i="5"/>
  <c r="I144379" i="5"/>
  <c r="I144380" i="5"/>
  <c r="I144381" i="5"/>
  <c r="I144382" i="5"/>
  <c r="I144383" i="5"/>
  <c r="I144384" i="5"/>
  <c r="I144385" i="5"/>
  <c r="I144386" i="5"/>
  <c r="I144387" i="5"/>
  <c r="I144388" i="5"/>
  <c r="I144389" i="5"/>
  <c r="I144390" i="5"/>
  <c r="I144391" i="5"/>
  <c r="I144392" i="5"/>
  <c r="I144393" i="5"/>
  <c r="I144394" i="5"/>
  <c r="I144395" i="5"/>
  <c r="I144396" i="5"/>
  <c r="I144397" i="5"/>
  <c r="I144398" i="5"/>
  <c r="I144399" i="5"/>
  <c r="I144400" i="5"/>
  <c r="I144401" i="5"/>
  <c r="I144402" i="5"/>
  <c r="I144403" i="5"/>
  <c r="I144404" i="5"/>
  <c r="I144405" i="5"/>
  <c r="I144406" i="5"/>
  <c r="I144407" i="5"/>
  <c r="I144408" i="5"/>
  <c r="I144409" i="5"/>
  <c r="I144410" i="5"/>
  <c r="I144411" i="5"/>
  <c r="I144412" i="5"/>
  <c r="I144413" i="5"/>
  <c r="I144414" i="5"/>
  <c r="I144415" i="5"/>
  <c r="I144416" i="5"/>
  <c r="I144417" i="5"/>
  <c r="I144418" i="5"/>
  <c r="I144419" i="5"/>
  <c r="I144420" i="5"/>
  <c r="I144421" i="5"/>
  <c r="I144422" i="5"/>
  <c r="I144423" i="5"/>
  <c r="I144424" i="5"/>
  <c r="I144425" i="5"/>
  <c r="I144426" i="5"/>
  <c r="I144427" i="5"/>
  <c r="I144428" i="5"/>
  <c r="I144429" i="5"/>
  <c r="I144430" i="5"/>
  <c r="I144431" i="5"/>
  <c r="I144432" i="5"/>
  <c r="I144433" i="5"/>
  <c r="I144434" i="5"/>
  <c r="I144435" i="5"/>
  <c r="I144436" i="5"/>
  <c r="I144437" i="5"/>
  <c r="I144438" i="5"/>
  <c r="I144439" i="5"/>
  <c r="I144440" i="5"/>
  <c r="I144441" i="5"/>
  <c r="I144442" i="5"/>
  <c r="I144443" i="5"/>
  <c r="I144444" i="5"/>
  <c r="I144445" i="5"/>
  <c r="I144446" i="5"/>
  <c r="I144447" i="5"/>
  <c r="I144448" i="5"/>
  <c r="I144449" i="5"/>
  <c r="I144450" i="5"/>
  <c r="I144451" i="5"/>
  <c r="I144452" i="5"/>
  <c r="I144453" i="5"/>
  <c r="I144454" i="5"/>
  <c r="I144455" i="5"/>
  <c r="I144456" i="5"/>
  <c r="I144457" i="5"/>
  <c r="I144458" i="5"/>
  <c r="I144459" i="5"/>
  <c r="I144460" i="5"/>
  <c r="I144461" i="5"/>
  <c r="I144462" i="5"/>
  <c r="I144463" i="5"/>
  <c r="I144464" i="5"/>
  <c r="I144465" i="5"/>
  <c r="I144466" i="5"/>
  <c r="I144467" i="5"/>
  <c r="I144468" i="5"/>
  <c r="I144469" i="5"/>
  <c r="I144470" i="5"/>
  <c r="I144471" i="5"/>
  <c r="I144472" i="5"/>
  <c r="I144473" i="5"/>
  <c r="I144474" i="5"/>
  <c r="I144475" i="5"/>
  <c r="I144476" i="5"/>
  <c r="I144477" i="5"/>
  <c r="I144478" i="5"/>
  <c r="I144479" i="5"/>
  <c r="I144480" i="5"/>
  <c r="I144481" i="5"/>
  <c r="I144482" i="5"/>
  <c r="I144483" i="5"/>
  <c r="I144484" i="5"/>
  <c r="I144485" i="5"/>
  <c r="I144486" i="5"/>
  <c r="I144487" i="5"/>
  <c r="I144488" i="5"/>
  <c r="I144489" i="5"/>
  <c r="I144490" i="5"/>
  <c r="I144491" i="5"/>
  <c r="I144492" i="5"/>
  <c r="I144493" i="5"/>
  <c r="I144494" i="5"/>
  <c r="I144495" i="5"/>
  <c r="I144496" i="5"/>
  <c r="I144497" i="5"/>
  <c r="I144498" i="5"/>
  <c r="I144499" i="5"/>
  <c r="I144500" i="5"/>
  <c r="I144501" i="5"/>
  <c r="I144502" i="5"/>
  <c r="I144503" i="5"/>
  <c r="I144504" i="5"/>
  <c r="I144505" i="5"/>
  <c r="I144506" i="5"/>
  <c r="I144507" i="5"/>
  <c r="I144508" i="5"/>
  <c r="I144509" i="5"/>
  <c r="I144510" i="5"/>
  <c r="I144511" i="5"/>
  <c r="I144512" i="5"/>
  <c r="I144513" i="5"/>
  <c r="I144514" i="5"/>
  <c r="I144515" i="5"/>
  <c r="I144516" i="5"/>
  <c r="I144517" i="5"/>
  <c r="I144518" i="5"/>
  <c r="I144519" i="5"/>
  <c r="I144520" i="5"/>
  <c r="I144521" i="5"/>
  <c r="I144522" i="5"/>
  <c r="I144523" i="5"/>
  <c r="I144524" i="5"/>
  <c r="I144525" i="5"/>
  <c r="I144526" i="5"/>
  <c r="I144527" i="5"/>
  <c r="I144528" i="5"/>
  <c r="I144529" i="5"/>
  <c r="I144530" i="5"/>
  <c r="I144531" i="5"/>
  <c r="I144532" i="5"/>
  <c r="I144533" i="5"/>
  <c r="I144534" i="5"/>
  <c r="I144535" i="5"/>
  <c r="I144536" i="5"/>
  <c r="I144537" i="5"/>
  <c r="I144538" i="5"/>
  <c r="I144539" i="5"/>
  <c r="I144540" i="5"/>
  <c r="I144541" i="5"/>
  <c r="I144542" i="5"/>
  <c r="I144543" i="5"/>
  <c r="I144544" i="5"/>
  <c r="I144545" i="5"/>
  <c r="I144546" i="5"/>
  <c r="I144547" i="5"/>
  <c r="I144548" i="5"/>
  <c r="I144549" i="5"/>
  <c r="I144550" i="5"/>
  <c r="I144551" i="5"/>
  <c r="I144552" i="5"/>
  <c r="I144553" i="5"/>
  <c r="I144554" i="5"/>
  <c r="I144555" i="5"/>
  <c r="I144556" i="5"/>
  <c r="I144557" i="5"/>
  <c r="I144558" i="5"/>
  <c r="I144559" i="5"/>
  <c r="I144560" i="5"/>
  <c r="I144561" i="5"/>
  <c r="I144562" i="5"/>
  <c r="I144563" i="5"/>
  <c r="I144564" i="5"/>
  <c r="I144565" i="5"/>
  <c r="I144566" i="5"/>
  <c r="I144567" i="5"/>
  <c r="I144568" i="5"/>
  <c r="I144569" i="5"/>
  <c r="I144570" i="5"/>
  <c r="I144571" i="5"/>
  <c r="I144572" i="5"/>
  <c r="I144573" i="5"/>
  <c r="I144574" i="5"/>
  <c r="I144575" i="5"/>
  <c r="I144576" i="5"/>
  <c r="I144577" i="5"/>
  <c r="I144578" i="5"/>
  <c r="I144579" i="5"/>
  <c r="I144580" i="5"/>
  <c r="I144581" i="5"/>
  <c r="I144582" i="5"/>
  <c r="I144583" i="5"/>
  <c r="I144584" i="5"/>
  <c r="I144585" i="5"/>
  <c r="I144586" i="5"/>
  <c r="I144587" i="5"/>
  <c r="I144588" i="5"/>
  <c r="I144589" i="5"/>
  <c r="I144590" i="5"/>
  <c r="I144591" i="5"/>
  <c r="I144592" i="5"/>
  <c r="I144593" i="5"/>
  <c r="I144594" i="5"/>
  <c r="I144595" i="5"/>
  <c r="I144596" i="5"/>
  <c r="I144597" i="5"/>
  <c r="I144598" i="5"/>
  <c r="I144599" i="5"/>
  <c r="I144600" i="5"/>
  <c r="I144601" i="5"/>
  <c r="I144602" i="5"/>
  <c r="I144603" i="5"/>
  <c r="I144604" i="5"/>
  <c r="I144605" i="5"/>
  <c r="I144606" i="5"/>
  <c r="I144607" i="5"/>
  <c r="I144608" i="5"/>
  <c r="I144609" i="5"/>
  <c r="I144610" i="5"/>
  <c r="I144611" i="5"/>
  <c r="I144612" i="5"/>
  <c r="I144613" i="5"/>
  <c r="I144614" i="5"/>
  <c r="I144615" i="5"/>
  <c r="I144616" i="5"/>
  <c r="I144617" i="5"/>
  <c r="I144618" i="5"/>
  <c r="I144619" i="5"/>
  <c r="I144620" i="5"/>
  <c r="I144621" i="5"/>
  <c r="I144622" i="5"/>
  <c r="I144623" i="5"/>
  <c r="I144624" i="5"/>
  <c r="I144625" i="5"/>
  <c r="I144626" i="5"/>
  <c r="I144627" i="5"/>
  <c r="I144628" i="5"/>
  <c r="I144629" i="5"/>
  <c r="I144630" i="5"/>
  <c r="I144631" i="5"/>
  <c r="I144632" i="5"/>
  <c r="I144633" i="5"/>
  <c r="I144634" i="5"/>
  <c r="I144635" i="5"/>
  <c r="I144636" i="5"/>
  <c r="I144637" i="5"/>
  <c r="I144638" i="5"/>
  <c r="I144639" i="5"/>
  <c r="I144640" i="5"/>
  <c r="I144641" i="5"/>
  <c r="I144642" i="5"/>
  <c r="I144643" i="5"/>
  <c r="I144644" i="5"/>
  <c r="I144645" i="5"/>
  <c r="I144646" i="5"/>
  <c r="I144647" i="5"/>
  <c r="I144648" i="5"/>
  <c r="I144649" i="5"/>
  <c r="I144650" i="5"/>
  <c r="I144651" i="5"/>
  <c r="I144652" i="5"/>
  <c r="I144653" i="5"/>
  <c r="I144654" i="5"/>
  <c r="I144655" i="5"/>
  <c r="I144656" i="5"/>
  <c r="I144657" i="5"/>
  <c r="I144658" i="5"/>
  <c r="I144659" i="5"/>
  <c r="I144660" i="5"/>
  <c r="I144661" i="5"/>
  <c r="I144662" i="5"/>
  <c r="I144663" i="5"/>
  <c r="I144664" i="5"/>
  <c r="I144665" i="5"/>
  <c r="I144666" i="5"/>
  <c r="I144667" i="5"/>
  <c r="I144668" i="5"/>
  <c r="I144669" i="5"/>
  <c r="I144670" i="5"/>
  <c r="I144671" i="5"/>
  <c r="I144672" i="5"/>
  <c r="I144673" i="5"/>
  <c r="I144674" i="5"/>
  <c r="I144675" i="5"/>
  <c r="I144676" i="5"/>
  <c r="I144677" i="5"/>
  <c r="I144678" i="5"/>
  <c r="I144679" i="5"/>
  <c r="I144680" i="5"/>
  <c r="I144681" i="5"/>
  <c r="I144682" i="5"/>
  <c r="I144683" i="5"/>
  <c r="I144684" i="5"/>
  <c r="I144685" i="5"/>
  <c r="I144686" i="5"/>
  <c r="I144687" i="5"/>
  <c r="I144688" i="5"/>
  <c r="I144689" i="5"/>
  <c r="I144690" i="5"/>
  <c r="I144691" i="5"/>
  <c r="I144692" i="5"/>
  <c r="I144693" i="5"/>
  <c r="I144694" i="5"/>
  <c r="I144695" i="5"/>
  <c r="I144696" i="5"/>
  <c r="I144697" i="5"/>
  <c r="I144698" i="5"/>
  <c r="I144699" i="5"/>
  <c r="I144700" i="5"/>
  <c r="I144701" i="5"/>
  <c r="I144702" i="5"/>
  <c r="I144703" i="5"/>
  <c r="I144704" i="5"/>
  <c r="I144705" i="5"/>
  <c r="I144706" i="5"/>
  <c r="I144707" i="5"/>
  <c r="I144708" i="5"/>
  <c r="I144709" i="5"/>
  <c r="I144710" i="5"/>
  <c r="I144711" i="5"/>
  <c r="I144712" i="5"/>
  <c r="I144713" i="5"/>
  <c r="I144714" i="5"/>
  <c r="I144715" i="5"/>
  <c r="I144716" i="5"/>
  <c r="I144717" i="5"/>
  <c r="I144718" i="5"/>
  <c r="I144719" i="5"/>
  <c r="I144720" i="5"/>
  <c r="I144721" i="5"/>
  <c r="I144722" i="5"/>
  <c r="I144723" i="5"/>
  <c r="I144724" i="5"/>
  <c r="I144725" i="5"/>
  <c r="I144726" i="5"/>
  <c r="I144727" i="5"/>
  <c r="I144728" i="5"/>
  <c r="I144729" i="5"/>
  <c r="I144730" i="5"/>
  <c r="I144731" i="5"/>
  <c r="I144732" i="5"/>
  <c r="I144733" i="5"/>
  <c r="I144734" i="5"/>
  <c r="I144735" i="5"/>
  <c r="I144736" i="5"/>
  <c r="I144737" i="5"/>
  <c r="I144738" i="5"/>
  <c r="I144739" i="5"/>
  <c r="I144740" i="5"/>
  <c r="I144741" i="5"/>
  <c r="I144742" i="5"/>
  <c r="I144743" i="5"/>
  <c r="I144744" i="5"/>
  <c r="I144745" i="5"/>
  <c r="I144746" i="5"/>
  <c r="I144747" i="5"/>
  <c r="I144748" i="5"/>
  <c r="I144749" i="5"/>
  <c r="I144750" i="5"/>
  <c r="I144751" i="5"/>
  <c r="I144752" i="5"/>
  <c r="I144753" i="5"/>
  <c r="I144754" i="5"/>
  <c r="I144755" i="5"/>
  <c r="I144756" i="5"/>
  <c r="I144757" i="5"/>
  <c r="I144758" i="5"/>
  <c r="I144759" i="5"/>
  <c r="I144760" i="5"/>
  <c r="I144761" i="5"/>
  <c r="I144762" i="5"/>
  <c r="I144763" i="5"/>
  <c r="I144764" i="5"/>
  <c r="I144765" i="5"/>
  <c r="I144766" i="5"/>
  <c r="I144767" i="5"/>
  <c r="I144768" i="5"/>
  <c r="I144769" i="5"/>
  <c r="I144770" i="5"/>
  <c r="I144771" i="5"/>
  <c r="I144772" i="5"/>
  <c r="I144773" i="5"/>
  <c r="I144774" i="5"/>
  <c r="I144775" i="5"/>
  <c r="I144776" i="5"/>
  <c r="I144777" i="5"/>
  <c r="I144778" i="5"/>
  <c r="I144779" i="5"/>
  <c r="I144780" i="5"/>
  <c r="I144781" i="5"/>
  <c r="I144782" i="5"/>
  <c r="I144783" i="5"/>
  <c r="I144784" i="5"/>
  <c r="I144785" i="5"/>
  <c r="I144786" i="5"/>
  <c r="I144787" i="5"/>
  <c r="I144788" i="5"/>
  <c r="I144789" i="5"/>
  <c r="I144790" i="5"/>
  <c r="I144791" i="5"/>
  <c r="I144792" i="5"/>
  <c r="I144793" i="5"/>
  <c r="I144794" i="5"/>
  <c r="I144795" i="5"/>
  <c r="I144796" i="5"/>
  <c r="I144797" i="5"/>
  <c r="I144798" i="5"/>
  <c r="I144799" i="5"/>
  <c r="I144800" i="5"/>
  <c r="I144801" i="5"/>
  <c r="I144802" i="5"/>
  <c r="I144803" i="5"/>
  <c r="I144804" i="5"/>
  <c r="I144805" i="5"/>
  <c r="I144806" i="5"/>
  <c r="I144807" i="5"/>
  <c r="I144808" i="5"/>
  <c r="I144809" i="5"/>
  <c r="I144810" i="5"/>
  <c r="I144811" i="5"/>
  <c r="I144812" i="5"/>
  <c r="I144813" i="5"/>
  <c r="I144814" i="5"/>
  <c r="I144815" i="5"/>
  <c r="I144816" i="5"/>
  <c r="I144817" i="5"/>
  <c r="I144818" i="5"/>
  <c r="I144819" i="5"/>
  <c r="I144820" i="5"/>
  <c r="I144821" i="5"/>
  <c r="I144822" i="5"/>
  <c r="I144823" i="5"/>
  <c r="I144824" i="5"/>
  <c r="I144825" i="5"/>
  <c r="I144826" i="5"/>
  <c r="I144827" i="5"/>
  <c r="I144828" i="5"/>
  <c r="I144829" i="5"/>
  <c r="I144830" i="5"/>
  <c r="I144831" i="5"/>
  <c r="I144832" i="5"/>
  <c r="I144833" i="5"/>
  <c r="I144834" i="5"/>
  <c r="I144835" i="5"/>
  <c r="I144836" i="5"/>
  <c r="I144837" i="5"/>
  <c r="I144838" i="5"/>
  <c r="I144839" i="5"/>
  <c r="I144840" i="5"/>
  <c r="I144841" i="5"/>
  <c r="I144842" i="5"/>
  <c r="I144843" i="5"/>
  <c r="I144844" i="5"/>
  <c r="I144845" i="5"/>
  <c r="I144846" i="5"/>
  <c r="I144847" i="5"/>
  <c r="I144848" i="5"/>
  <c r="I144849" i="5"/>
  <c r="I144850" i="5"/>
  <c r="I144851" i="5"/>
  <c r="I144852" i="5"/>
  <c r="I144853" i="5"/>
  <c r="I144854" i="5"/>
  <c r="I144855" i="5"/>
  <c r="I144856" i="5"/>
  <c r="I144857" i="5"/>
  <c r="I144858" i="5"/>
  <c r="I144859" i="5"/>
  <c r="I144860" i="5"/>
  <c r="I144861" i="5"/>
  <c r="I144862" i="5"/>
  <c r="I144863" i="5"/>
  <c r="I144864" i="5"/>
  <c r="I144865" i="5"/>
  <c r="I144866" i="5"/>
  <c r="I144867" i="5"/>
  <c r="I144868" i="5"/>
  <c r="I144869" i="5"/>
  <c r="I144870" i="5"/>
  <c r="I144871" i="5"/>
  <c r="I144872" i="5"/>
  <c r="I144873" i="5"/>
  <c r="I144874" i="5"/>
  <c r="I144875" i="5"/>
  <c r="I144876" i="5"/>
  <c r="I144877" i="5"/>
  <c r="I144878" i="5"/>
  <c r="I144879" i="5"/>
  <c r="I144880" i="5"/>
  <c r="I144881" i="5"/>
  <c r="I144882" i="5"/>
  <c r="I144883" i="5"/>
  <c r="I144884" i="5"/>
  <c r="I144885" i="5"/>
  <c r="I144886" i="5"/>
  <c r="I144887" i="5"/>
  <c r="I144888" i="5"/>
  <c r="I144889" i="5"/>
  <c r="I144890" i="5"/>
  <c r="I144891" i="5"/>
  <c r="I144892" i="5"/>
  <c r="I144893" i="5"/>
  <c r="I144894" i="5"/>
  <c r="I144895" i="5"/>
  <c r="I144896" i="5"/>
  <c r="I144897" i="5"/>
  <c r="I144898" i="5"/>
  <c r="I144899" i="5"/>
  <c r="I144900" i="5"/>
  <c r="I144901" i="5"/>
  <c r="I144902" i="5"/>
  <c r="I144903" i="5"/>
  <c r="I144904" i="5"/>
  <c r="I144905" i="5"/>
  <c r="I144906" i="5"/>
  <c r="I144907" i="5"/>
  <c r="I144908" i="5"/>
  <c r="I144909" i="5"/>
  <c r="I144910" i="5"/>
  <c r="I144911" i="5"/>
  <c r="I144912" i="5"/>
  <c r="I144913" i="5"/>
  <c r="I144914" i="5"/>
  <c r="I144915" i="5"/>
  <c r="I144916" i="5"/>
  <c r="I144917" i="5"/>
  <c r="I144918" i="5"/>
  <c r="I144919" i="5"/>
  <c r="I144920" i="5"/>
  <c r="I144921" i="5"/>
  <c r="I144922" i="5"/>
  <c r="I144923" i="5"/>
  <c r="I144924" i="5"/>
  <c r="I144925" i="5"/>
  <c r="I144926" i="5"/>
  <c r="I144927" i="5"/>
  <c r="I144928" i="5"/>
  <c r="I144929" i="5"/>
  <c r="I144930" i="5"/>
  <c r="I144931" i="5"/>
  <c r="I144932" i="5"/>
  <c r="I144933" i="5"/>
  <c r="I144934" i="5"/>
  <c r="I144935" i="5"/>
  <c r="I144936" i="5"/>
  <c r="I144937" i="5"/>
  <c r="I144938" i="5"/>
  <c r="I144939" i="5"/>
  <c r="I144940" i="5"/>
  <c r="I144941" i="5"/>
  <c r="I144942" i="5"/>
  <c r="I144943" i="5"/>
  <c r="I144944" i="5"/>
  <c r="I144945" i="5"/>
  <c r="I144946" i="5"/>
  <c r="I144947" i="5"/>
  <c r="I144948" i="5"/>
  <c r="I144949" i="5"/>
  <c r="I144950" i="5"/>
  <c r="I144951" i="5"/>
  <c r="I144952" i="5"/>
  <c r="I144953" i="5"/>
  <c r="I144954" i="5"/>
  <c r="I144955" i="5"/>
  <c r="I144956" i="5"/>
  <c r="I144957" i="5"/>
  <c r="I144958" i="5"/>
  <c r="I144959" i="5"/>
  <c r="I144960" i="5"/>
  <c r="I144961" i="5"/>
  <c r="I144962" i="5"/>
  <c r="I144963" i="5"/>
  <c r="I144964" i="5"/>
  <c r="I144965" i="5"/>
  <c r="I144966" i="5"/>
  <c r="I144967" i="5"/>
  <c r="I144968" i="5"/>
  <c r="I144969" i="5"/>
  <c r="I144970" i="5"/>
  <c r="I144971" i="5"/>
  <c r="I144972" i="5"/>
  <c r="I144973" i="5"/>
  <c r="I144974" i="5"/>
  <c r="I144975" i="5"/>
  <c r="I144976" i="5"/>
  <c r="I144977" i="5"/>
  <c r="I144978" i="5"/>
  <c r="I144979" i="5"/>
  <c r="I144980" i="5"/>
  <c r="I144981" i="5"/>
  <c r="I144982" i="5"/>
  <c r="I144983" i="5"/>
  <c r="I144984" i="5"/>
  <c r="I144985" i="5"/>
  <c r="I144986" i="5"/>
  <c r="I144987" i="5"/>
  <c r="I144988" i="5"/>
  <c r="I144989" i="5"/>
  <c r="I144990" i="5"/>
  <c r="I144991" i="5"/>
  <c r="I144992" i="5"/>
  <c r="I144993" i="5"/>
  <c r="I144994" i="5"/>
  <c r="I144995" i="5"/>
  <c r="I144996" i="5"/>
  <c r="I144997" i="5"/>
  <c r="I144998" i="5"/>
  <c r="I144999" i="5"/>
  <c r="I145000" i="5"/>
  <c r="I145001" i="5"/>
  <c r="I145002" i="5"/>
  <c r="I145003" i="5"/>
  <c r="I145004" i="5"/>
  <c r="I145005" i="5"/>
  <c r="I145006" i="5"/>
  <c r="I145007" i="5"/>
  <c r="I145008" i="5"/>
  <c r="I145009" i="5"/>
  <c r="I145010" i="5"/>
  <c r="I145011" i="5"/>
  <c r="I145012" i="5"/>
  <c r="I145013" i="5"/>
  <c r="I145014" i="5"/>
  <c r="I145015" i="5"/>
  <c r="I145016" i="5"/>
  <c r="I145017" i="5"/>
  <c r="I145018" i="5"/>
  <c r="I145019" i="5"/>
  <c r="I145020" i="5"/>
  <c r="I145021" i="5"/>
  <c r="I145022" i="5"/>
  <c r="I145023" i="5"/>
  <c r="I145024" i="5"/>
  <c r="I145025" i="5"/>
  <c r="I145026" i="5"/>
  <c r="I145027" i="5"/>
  <c r="I145028" i="5"/>
  <c r="I145029" i="5"/>
  <c r="I145030" i="5"/>
  <c r="I145031" i="5"/>
  <c r="I145032" i="5"/>
  <c r="I145033" i="5"/>
  <c r="I145034" i="5"/>
  <c r="I145035" i="5"/>
  <c r="I145036" i="5"/>
  <c r="I145037" i="5"/>
  <c r="I145038" i="5"/>
  <c r="I145039" i="5"/>
  <c r="I145040" i="5"/>
  <c r="I145041" i="5"/>
  <c r="I145042" i="5"/>
  <c r="I145043" i="5"/>
  <c r="I145044" i="5"/>
  <c r="I145045" i="5"/>
  <c r="I145046" i="5"/>
  <c r="I145047" i="5"/>
  <c r="I145048" i="5"/>
  <c r="I145049" i="5"/>
  <c r="I145050" i="5"/>
  <c r="I145051" i="5"/>
  <c r="I145052" i="5"/>
  <c r="I145053" i="5"/>
  <c r="I145054" i="5"/>
  <c r="I145055" i="5"/>
  <c r="I145056" i="5"/>
  <c r="I145057" i="5"/>
  <c r="I145058" i="5"/>
  <c r="I145059" i="5"/>
  <c r="I145060" i="5"/>
  <c r="I145061" i="5"/>
  <c r="I145062" i="5"/>
  <c r="I145063" i="5"/>
  <c r="I145064" i="5"/>
  <c r="I145065" i="5"/>
  <c r="I145066" i="5"/>
  <c r="I145067" i="5"/>
  <c r="I145068" i="5"/>
  <c r="I145069" i="5"/>
  <c r="I145070" i="5"/>
  <c r="I145071" i="5"/>
  <c r="I145072" i="5"/>
  <c r="I145073" i="5"/>
  <c r="I145074" i="5"/>
  <c r="I145075" i="5"/>
  <c r="I145076" i="5"/>
  <c r="I145077" i="5"/>
  <c r="I145078" i="5"/>
  <c r="I145079" i="5"/>
  <c r="I145080" i="5"/>
  <c r="I145081" i="5"/>
  <c r="I145082" i="5"/>
  <c r="I145083" i="5"/>
  <c r="I145084" i="5"/>
  <c r="I145085" i="5"/>
  <c r="I145086" i="5"/>
  <c r="I145087" i="5"/>
  <c r="I145088" i="5"/>
  <c r="I145089" i="5"/>
  <c r="I145090" i="5"/>
  <c r="I145091" i="5"/>
  <c r="I145092" i="5"/>
  <c r="I145093" i="5"/>
  <c r="I145094" i="5"/>
  <c r="I145095" i="5"/>
  <c r="I145096" i="5"/>
  <c r="I145097" i="5"/>
  <c r="I145098" i="5"/>
  <c r="I145099" i="5"/>
  <c r="I145100" i="5"/>
  <c r="I145101" i="5"/>
  <c r="I145102" i="5"/>
  <c r="I145103" i="5"/>
  <c r="I145104" i="5"/>
  <c r="I145105" i="5"/>
  <c r="I145106" i="5"/>
  <c r="I145107" i="5"/>
  <c r="I145108" i="5"/>
  <c r="I145109" i="5"/>
  <c r="I145110" i="5"/>
  <c r="I145111" i="5"/>
  <c r="I145112" i="5"/>
  <c r="I145113" i="5"/>
  <c r="I145114" i="5"/>
  <c r="I145115" i="5"/>
  <c r="I145116" i="5"/>
  <c r="I145117" i="5"/>
  <c r="I145118" i="5"/>
  <c r="I145119" i="5"/>
  <c r="I145120" i="5"/>
  <c r="I145121" i="5"/>
  <c r="I145122" i="5"/>
  <c r="I145123" i="5"/>
  <c r="I145124" i="5"/>
  <c r="I145125" i="5"/>
  <c r="I145126" i="5"/>
  <c r="I145127" i="5"/>
  <c r="I145128" i="5"/>
  <c r="I145129" i="5"/>
  <c r="I145130" i="5"/>
  <c r="I145131" i="5"/>
  <c r="I145132" i="5"/>
  <c r="I145133" i="5"/>
  <c r="I145134" i="5"/>
  <c r="I145135" i="5"/>
  <c r="I145136" i="5"/>
  <c r="I145137" i="5"/>
  <c r="I145138" i="5"/>
  <c r="I145139" i="5"/>
  <c r="I145140" i="5"/>
  <c r="I145141" i="5"/>
  <c r="I145142" i="5"/>
  <c r="I145143" i="5"/>
  <c r="I145144" i="5"/>
  <c r="I145145" i="5"/>
  <c r="I145146" i="5"/>
  <c r="I145147" i="5"/>
  <c r="I145148" i="5"/>
  <c r="I145149" i="5"/>
  <c r="I145150" i="5"/>
  <c r="I145151" i="5"/>
  <c r="I145152" i="5"/>
  <c r="I145153" i="5"/>
  <c r="I145154" i="5"/>
  <c r="I145155" i="5"/>
  <c r="I145156" i="5"/>
  <c r="I145157" i="5"/>
  <c r="I145158" i="5"/>
  <c r="I145159" i="5"/>
  <c r="I145160" i="5"/>
  <c r="I145161" i="5"/>
  <c r="I145162" i="5"/>
  <c r="I145163" i="5"/>
  <c r="I145164" i="5"/>
  <c r="I145165" i="5"/>
  <c r="I145166" i="5"/>
  <c r="I145167" i="5"/>
  <c r="I145168" i="5"/>
  <c r="I145169" i="5"/>
  <c r="I145170" i="5"/>
  <c r="I145171" i="5"/>
  <c r="I145172" i="5"/>
  <c r="I145173" i="5"/>
  <c r="I145174" i="5"/>
  <c r="I145175" i="5"/>
  <c r="I145176" i="5"/>
  <c r="I145177" i="5"/>
  <c r="I145178" i="5"/>
  <c r="I145179" i="5"/>
  <c r="I145180" i="5"/>
  <c r="I145181" i="5"/>
  <c r="I145182" i="5"/>
  <c r="I145183" i="5"/>
  <c r="I145184" i="5"/>
  <c r="I145185" i="5"/>
  <c r="I145186" i="5"/>
  <c r="I145187" i="5"/>
  <c r="I145188" i="5"/>
  <c r="I145189" i="5"/>
  <c r="I145190" i="5"/>
  <c r="I145191" i="5"/>
  <c r="I145192" i="5"/>
  <c r="I145193" i="5"/>
  <c r="I145194" i="5"/>
  <c r="I145195" i="5"/>
  <c r="I145196" i="5"/>
  <c r="I145197" i="5"/>
  <c r="I145198" i="5"/>
  <c r="I145199" i="5"/>
  <c r="I145200" i="5"/>
  <c r="I145201" i="5"/>
  <c r="I145202" i="5"/>
  <c r="I145203" i="5"/>
  <c r="I145204" i="5"/>
  <c r="I145205" i="5"/>
  <c r="I145206" i="5"/>
  <c r="I145207" i="5"/>
  <c r="I145208" i="5"/>
  <c r="I145209" i="5"/>
  <c r="I145210" i="5"/>
  <c r="I145211" i="5"/>
  <c r="I145212" i="5"/>
  <c r="I145213" i="5"/>
  <c r="I145214" i="5"/>
  <c r="I145215" i="5"/>
  <c r="I145216" i="5"/>
  <c r="I145217" i="5"/>
  <c r="I145218" i="5"/>
  <c r="I145219" i="5"/>
  <c r="I145220" i="5"/>
  <c r="I145221" i="5"/>
  <c r="I145222" i="5"/>
  <c r="I145223" i="5"/>
  <c r="I145224" i="5"/>
  <c r="I145225" i="5"/>
  <c r="I145226" i="5"/>
  <c r="I145227" i="5"/>
  <c r="I145228" i="5"/>
  <c r="I145229" i="5"/>
  <c r="I145230" i="5"/>
  <c r="I145231" i="5"/>
  <c r="I145232" i="5"/>
  <c r="I145233" i="5"/>
  <c r="I145234" i="5"/>
  <c r="I145235" i="5"/>
  <c r="I145236" i="5"/>
  <c r="I145237" i="5"/>
  <c r="I145238" i="5"/>
  <c r="I145239" i="5"/>
  <c r="I145240" i="5"/>
  <c r="I145241" i="5"/>
  <c r="I145242" i="5"/>
  <c r="I145243" i="5"/>
  <c r="I145244" i="5"/>
  <c r="I145245" i="5"/>
  <c r="I145246" i="5"/>
  <c r="I145247" i="5"/>
  <c r="I145248" i="5"/>
  <c r="I145249" i="5"/>
  <c r="I145250" i="5"/>
  <c r="I145251" i="5"/>
  <c r="I145252" i="5"/>
  <c r="I145253" i="5"/>
  <c r="I145254" i="5"/>
  <c r="I145255" i="5"/>
  <c r="I145256" i="5"/>
  <c r="I145257" i="5"/>
  <c r="I145258" i="5"/>
  <c r="I145259" i="5"/>
  <c r="I145260" i="5"/>
  <c r="I145261" i="5"/>
  <c r="I145262" i="5"/>
  <c r="I145263" i="5"/>
  <c r="I145264" i="5"/>
  <c r="I145265" i="5"/>
  <c r="I145266" i="5"/>
  <c r="I145267" i="5"/>
  <c r="I145268" i="5"/>
  <c r="I145269" i="5"/>
  <c r="I145270" i="5"/>
  <c r="I145271" i="5"/>
  <c r="I145272" i="5"/>
  <c r="I145273" i="5"/>
  <c r="I145274" i="5"/>
  <c r="I145275" i="5"/>
  <c r="I145276" i="5"/>
  <c r="I145277" i="5"/>
  <c r="I145278" i="5"/>
  <c r="I145279" i="5"/>
  <c r="I145280" i="5"/>
  <c r="I145281" i="5"/>
  <c r="I145282" i="5"/>
  <c r="I145283" i="5"/>
  <c r="I145284" i="5"/>
  <c r="I145285" i="5"/>
  <c r="I145286" i="5"/>
  <c r="I145287" i="5"/>
  <c r="I145288" i="5"/>
  <c r="I145289" i="5"/>
  <c r="I145290" i="5"/>
  <c r="I145291" i="5"/>
  <c r="I145292" i="5"/>
  <c r="I145293" i="5"/>
  <c r="I145294" i="5"/>
  <c r="I145295" i="5"/>
  <c r="I145296" i="5"/>
  <c r="I145297" i="5"/>
  <c r="I145298" i="5"/>
  <c r="I145299" i="5"/>
  <c r="I145300" i="5"/>
  <c r="I145301" i="5"/>
  <c r="I145302" i="5"/>
  <c r="I145303" i="5"/>
  <c r="I145304" i="5"/>
  <c r="I145305" i="5"/>
  <c r="I145306" i="5"/>
  <c r="I145307" i="5"/>
  <c r="I145308" i="5"/>
  <c r="I145309" i="5"/>
  <c r="I145310" i="5"/>
  <c r="I145311" i="5"/>
  <c r="I145312" i="5"/>
  <c r="I145313" i="5"/>
  <c r="I145314" i="5"/>
  <c r="I145315" i="5"/>
  <c r="I145316" i="5"/>
  <c r="I145317" i="5"/>
  <c r="I145318" i="5"/>
  <c r="I145319" i="5"/>
  <c r="I145320" i="5"/>
  <c r="I145321" i="5"/>
  <c r="I145322" i="5"/>
  <c r="I145323" i="5"/>
  <c r="I145324" i="5"/>
  <c r="I145325" i="5"/>
  <c r="I145326" i="5"/>
  <c r="I145327" i="5"/>
  <c r="I145328" i="5"/>
  <c r="I145329" i="5"/>
  <c r="I145330" i="5"/>
  <c r="I145331" i="5"/>
  <c r="I145332" i="5"/>
  <c r="I145333" i="5"/>
  <c r="I145334" i="5"/>
  <c r="I145335" i="5"/>
  <c r="I145336" i="5"/>
  <c r="I145337" i="5"/>
  <c r="I145338" i="5"/>
  <c r="I145339" i="5"/>
  <c r="I145340" i="5"/>
  <c r="I145341" i="5"/>
  <c r="I145342" i="5"/>
  <c r="I145343" i="5"/>
  <c r="I145344" i="5"/>
  <c r="I145345" i="5"/>
  <c r="I145346" i="5"/>
  <c r="I145347" i="5"/>
  <c r="I145348" i="5"/>
  <c r="I145349" i="5"/>
  <c r="I145350" i="5"/>
  <c r="I145351" i="5"/>
  <c r="I145352" i="5"/>
  <c r="I145353" i="5"/>
  <c r="I145354" i="5"/>
  <c r="I145355" i="5"/>
  <c r="I145356" i="5"/>
  <c r="I145357" i="5"/>
  <c r="I145358" i="5"/>
  <c r="I145359" i="5"/>
  <c r="I145360" i="5"/>
  <c r="I145361" i="5"/>
  <c r="I145362" i="5"/>
  <c r="I145363" i="5"/>
  <c r="I145364" i="5"/>
  <c r="I145365" i="5"/>
  <c r="I145366" i="5"/>
  <c r="I145367" i="5"/>
  <c r="I145368" i="5"/>
  <c r="I145369" i="5"/>
  <c r="I145370" i="5"/>
  <c r="I145371" i="5"/>
  <c r="I145372" i="5"/>
  <c r="I145373" i="5"/>
  <c r="I145374" i="5"/>
  <c r="I145375" i="5"/>
  <c r="I145376" i="5"/>
  <c r="I145377" i="5"/>
  <c r="I145378" i="5"/>
  <c r="I145379" i="5"/>
  <c r="I145380" i="5"/>
  <c r="I145381" i="5"/>
  <c r="I145382" i="5"/>
  <c r="I145383" i="5"/>
  <c r="I145384" i="5"/>
  <c r="I145385" i="5"/>
  <c r="I145386" i="5"/>
  <c r="I145387" i="5"/>
  <c r="I145388" i="5"/>
  <c r="I145389" i="5"/>
  <c r="I145390" i="5"/>
  <c r="I145391" i="5"/>
  <c r="I145392" i="5"/>
  <c r="I145393" i="5"/>
  <c r="I145394" i="5"/>
  <c r="I145395" i="5"/>
  <c r="I145396" i="5"/>
  <c r="I145397" i="5"/>
  <c r="I145398" i="5"/>
  <c r="I145399" i="5"/>
  <c r="I145400" i="5"/>
  <c r="I145401" i="5"/>
  <c r="I145402" i="5"/>
  <c r="I145403" i="5"/>
  <c r="I145404" i="5"/>
  <c r="I145405" i="5"/>
  <c r="I145406" i="5"/>
  <c r="I145407" i="5"/>
  <c r="I145408" i="5"/>
  <c r="I145409" i="5"/>
  <c r="I145410" i="5"/>
  <c r="I145411" i="5"/>
  <c r="I145412" i="5"/>
  <c r="I145413" i="5"/>
  <c r="I145414" i="5"/>
  <c r="I145415" i="5"/>
  <c r="I145416" i="5"/>
  <c r="I145417" i="5"/>
  <c r="I145418" i="5"/>
  <c r="I145419" i="5"/>
  <c r="I145420" i="5"/>
  <c r="I145421" i="5"/>
  <c r="I145422" i="5"/>
  <c r="I145423" i="5"/>
  <c r="I145424" i="5"/>
  <c r="I145425" i="5"/>
  <c r="I145426" i="5"/>
  <c r="I145427" i="5"/>
  <c r="I145428" i="5"/>
  <c r="I145429" i="5"/>
  <c r="I145430" i="5"/>
  <c r="I145431" i="5"/>
  <c r="I145432" i="5"/>
  <c r="I145433" i="5"/>
  <c r="I145434" i="5"/>
  <c r="I145435" i="5"/>
  <c r="I145436" i="5"/>
  <c r="I145437" i="5"/>
  <c r="I145438" i="5"/>
  <c r="I145439" i="5"/>
  <c r="I145440" i="5"/>
  <c r="I145441" i="5"/>
  <c r="I145442" i="5"/>
  <c r="I145443" i="5"/>
  <c r="I145444" i="5"/>
  <c r="I145445" i="5"/>
  <c r="I145446" i="5"/>
  <c r="I145447" i="5"/>
  <c r="I145448" i="5"/>
  <c r="I145449" i="5"/>
  <c r="I145450" i="5"/>
  <c r="I145451" i="5"/>
  <c r="I145452" i="5"/>
  <c r="I145453" i="5"/>
  <c r="I145454" i="5"/>
  <c r="I145455" i="5"/>
  <c r="I145456" i="5"/>
  <c r="I145457" i="5"/>
  <c r="I145458" i="5"/>
  <c r="I145459" i="5"/>
  <c r="I145460" i="5"/>
  <c r="I145461" i="5"/>
  <c r="I145462" i="5"/>
  <c r="I145463" i="5"/>
  <c r="I145464" i="5"/>
  <c r="I145465" i="5"/>
  <c r="I145466" i="5"/>
  <c r="I145467" i="5"/>
  <c r="I145468" i="5"/>
  <c r="I145469" i="5"/>
  <c r="I145470" i="5"/>
  <c r="I145471" i="5"/>
  <c r="I145472" i="5"/>
  <c r="I145473" i="5"/>
  <c r="I145474" i="5"/>
  <c r="I145475" i="5"/>
  <c r="I145476" i="5"/>
  <c r="I145477" i="5"/>
  <c r="I145478" i="5"/>
  <c r="I145479" i="5"/>
  <c r="I145480" i="5"/>
  <c r="I145481" i="5"/>
  <c r="I145482" i="5"/>
  <c r="I145483" i="5"/>
  <c r="I145484" i="5"/>
  <c r="I145485" i="5"/>
  <c r="I145486" i="5"/>
  <c r="I145487" i="5"/>
  <c r="I145488" i="5"/>
  <c r="I145489" i="5"/>
  <c r="I145490" i="5"/>
  <c r="I145491" i="5"/>
  <c r="I145492" i="5"/>
  <c r="I145493" i="5"/>
  <c r="I145494" i="5"/>
  <c r="I145495" i="5"/>
  <c r="I145496" i="5"/>
  <c r="I145497" i="5"/>
  <c r="I145498" i="5"/>
  <c r="I145499" i="5"/>
  <c r="I145500" i="5"/>
  <c r="I145501" i="5"/>
  <c r="I145502" i="5"/>
  <c r="I145503" i="5"/>
  <c r="I145504" i="5"/>
  <c r="I145505" i="5"/>
  <c r="I145506" i="5"/>
  <c r="I145507" i="5"/>
  <c r="I145508" i="5"/>
  <c r="I145509" i="5"/>
  <c r="I145510" i="5"/>
  <c r="I145511" i="5"/>
  <c r="I145512" i="5"/>
  <c r="I145513" i="5"/>
  <c r="I145514" i="5"/>
  <c r="I145515" i="5"/>
  <c r="I145516" i="5"/>
  <c r="I145517" i="5"/>
  <c r="I145518" i="5"/>
  <c r="I145519" i="5"/>
  <c r="I145520" i="5"/>
  <c r="I145521" i="5"/>
  <c r="I145522" i="5"/>
  <c r="I145523" i="5"/>
  <c r="I145524" i="5"/>
  <c r="I145525" i="5"/>
  <c r="I145526" i="5"/>
  <c r="I145527" i="5"/>
  <c r="I145528" i="5"/>
  <c r="I145529" i="5"/>
  <c r="I145530" i="5"/>
  <c r="I145531" i="5"/>
  <c r="I145532" i="5"/>
  <c r="I145533" i="5"/>
  <c r="I145534" i="5"/>
  <c r="I145535" i="5"/>
  <c r="I145536" i="5"/>
  <c r="I145537" i="5"/>
  <c r="I145538" i="5"/>
  <c r="I145539" i="5"/>
  <c r="I145540" i="5"/>
  <c r="I145541" i="5"/>
  <c r="I145542" i="5"/>
  <c r="I145543" i="5"/>
  <c r="I145544" i="5"/>
  <c r="I145545" i="5"/>
  <c r="I145546" i="5"/>
  <c r="I145547" i="5"/>
  <c r="I145548" i="5"/>
  <c r="I145549" i="5"/>
  <c r="I145550" i="5"/>
  <c r="I145551" i="5"/>
  <c r="I145552" i="5"/>
  <c r="I145553" i="5"/>
  <c r="I145554" i="5"/>
  <c r="I145555" i="5"/>
  <c r="I145556" i="5"/>
  <c r="I145557" i="5"/>
  <c r="I145558" i="5"/>
  <c r="I145559" i="5"/>
  <c r="I145560" i="5"/>
  <c r="I145561" i="5"/>
  <c r="I145562" i="5"/>
  <c r="I145563" i="5"/>
  <c r="I145564" i="5"/>
  <c r="I145565" i="5"/>
  <c r="I145566" i="5"/>
  <c r="I145567" i="5"/>
  <c r="I145568" i="5"/>
  <c r="I145569" i="5"/>
  <c r="I145570" i="5"/>
  <c r="I145571" i="5"/>
  <c r="I145572" i="5"/>
  <c r="I145573" i="5"/>
  <c r="I145574" i="5"/>
  <c r="I145575" i="5"/>
  <c r="I145576" i="5"/>
  <c r="I145577" i="5"/>
  <c r="I145578" i="5"/>
  <c r="I145579" i="5"/>
  <c r="I145580" i="5"/>
  <c r="I145581" i="5"/>
  <c r="I145582" i="5"/>
  <c r="I145583" i="5"/>
  <c r="I145584" i="5"/>
  <c r="I145585" i="5"/>
  <c r="I145586" i="5"/>
  <c r="I145587" i="5"/>
  <c r="I145588" i="5"/>
  <c r="I145589" i="5"/>
  <c r="I145590" i="5"/>
  <c r="I145591" i="5"/>
  <c r="I145592" i="5"/>
  <c r="I145593" i="5"/>
  <c r="I145594" i="5"/>
  <c r="I145595" i="5"/>
  <c r="I145596" i="5"/>
  <c r="I145597" i="5"/>
  <c r="I145598" i="5"/>
  <c r="I145599" i="5"/>
  <c r="I145600" i="5"/>
  <c r="I145601" i="5"/>
  <c r="I145602" i="5"/>
  <c r="I145603" i="5"/>
  <c r="I145604" i="5"/>
  <c r="I145605" i="5"/>
  <c r="I145606" i="5"/>
  <c r="I145607" i="5"/>
  <c r="I145608" i="5"/>
  <c r="I145609" i="5"/>
  <c r="I145610" i="5"/>
  <c r="I145611" i="5"/>
  <c r="I145612" i="5"/>
  <c r="I145613" i="5"/>
  <c r="I145614" i="5"/>
  <c r="I145615" i="5"/>
  <c r="I145616" i="5"/>
  <c r="I145617" i="5"/>
  <c r="I145618" i="5"/>
  <c r="I145619" i="5"/>
  <c r="I145620" i="5"/>
  <c r="I145621" i="5"/>
  <c r="I145622" i="5"/>
  <c r="I145623" i="5"/>
  <c r="I145624" i="5"/>
  <c r="I145625" i="5"/>
  <c r="I145626" i="5"/>
  <c r="I145627" i="5"/>
  <c r="I145628" i="5"/>
  <c r="I145629" i="5"/>
  <c r="I145630" i="5"/>
  <c r="I145631" i="5"/>
  <c r="I145632" i="5"/>
  <c r="I145633" i="5"/>
  <c r="I145634" i="5"/>
  <c r="I145635" i="5"/>
  <c r="I145636" i="5"/>
  <c r="I145637" i="5"/>
  <c r="I145638" i="5"/>
  <c r="I145639" i="5"/>
  <c r="I145640" i="5"/>
  <c r="I145641" i="5"/>
  <c r="I145642" i="5"/>
  <c r="I145643" i="5"/>
  <c r="I145644" i="5"/>
  <c r="I145645" i="5"/>
  <c r="I145646" i="5"/>
  <c r="I145647" i="5"/>
  <c r="I145648" i="5"/>
  <c r="I145649" i="5"/>
  <c r="I145650" i="5"/>
  <c r="I145651" i="5"/>
  <c r="I145652" i="5"/>
  <c r="I145653" i="5"/>
  <c r="I145654" i="5"/>
  <c r="I145655" i="5"/>
  <c r="I145656" i="5"/>
  <c r="I145657" i="5"/>
  <c r="I145658" i="5"/>
  <c r="I145659" i="5"/>
  <c r="I145660" i="5"/>
  <c r="I145661" i="5"/>
  <c r="I145662" i="5"/>
  <c r="I145663" i="5"/>
  <c r="I145664" i="5"/>
  <c r="I145665" i="5"/>
  <c r="I145666" i="5"/>
  <c r="I145667" i="5"/>
  <c r="I145668" i="5"/>
  <c r="I145669" i="5"/>
  <c r="I145670" i="5"/>
  <c r="I145671" i="5"/>
  <c r="I145672" i="5"/>
  <c r="I145673" i="5"/>
  <c r="I145674" i="5"/>
  <c r="I145675" i="5"/>
  <c r="I145676" i="5"/>
  <c r="I145677" i="5"/>
  <c r="I145678" i="5"/>
  <c r="I145679" i="5"/>
  <c r="I145680" i="5"/>
  <c r="I145681" i="5"/>
  <c r="I145682" i="5"/>
  <c r="I145683" i="5"/>
  <c r="I145684" i="5"/>
  <c r="I145685" i="5"/>
  <c r="I145686" i="5"/>
  <c r="I145687" i="5"/>
  <c r="I145688" i="5"/>
  <c r="I145689" i="5"/>
  <c r="I145690" i="5"/>
  <c r="I145691" i="5"/>
  <c r="I145692" i="5"/>
  <c r="I145693" i="5"/>
  <c r="I145694" i="5"/>
  <c r="I145695" i="5"/>
  <c r="I145696" i="5"/>
  <c r="I145697" i="5"/>
  <c r="I145698" i="5"/>
  <c r="I145699" i="5"/>
  <c r="I145700" i="5"/>
  <c r="I145701" i="5"/>
  <c r="I145702" i="5"/>
  <c r="I145703" i="5"/>
  <c r="I145704" i="5"/>
  <c r="I145705" i="5"/>
  <c r="I145706" i="5"/>
  <c r="I145707" i="5"/>
  <c r="I145708" i="5"/>
  <c r="I145709" i="5"/>
  <c r="I145710" i="5"/>
  <c r="I145711" i="5"/>
  <c r="I145712" i="5"/>
  <c r="I145713" i="5"/>
  <c r="I145714" i="5"/>
  <c r="I145715" i="5"/>
  <c r="I145716" i="5"/>
  <c r="I145717" i="5"/>
  <c r="I145718" i="5"/>
  <c r="I145719" i="5"/>
  <c r="I145720" i="5"/>
  <c r="I145721" i="5"/>
  <c r="I145722" i="5"/>
  <c r="I145723" i="5"/>
  <c r="I145724" i="5"/>
  <c r="I145725" i="5"/>
  <c r="I145726" i="5"/>
  <c r="I145727" i="5"/>
  <c r="I145728" i="5"/>
  <c r="I145729" i="5"/>
  <c r="I145730" i="5"/>
  <c r="I145731" i="5"/>
  <c r="I145732" i="5"/>
  <c r="I145733" i="5"/>
  <c r="I145734" i="5"/>
  <c r="I145735" i="5"/>
  <c r="I145736" i="5"/>
  <c r="I145737" i="5"/>
  <c r="I145738" i="5"/>
  <c r="I145739" i="5"/>
  <c r="I145740" i="5"/>
  <c r="I145741" i="5"/>
  <c r="I145742" i="5"/>
  <c r="I145743" i="5"/>
  <c r="I145744" i="5"/>
  <c r="I145745" i="5"/>
  <c r="I145746" i="5"/>
  <c r="I145747" i="5"/>
  <c r="I145748" i="5"/>
  <c r="I145749" i="5"/>
  <c r="I145750" i="5"/>
  <c r="I145751" i="5"/>
  <c r="I145752" i="5"/>
  <c r="I145753" i="5"/>
  <c r="I145754" i="5"/>
  <c r="I145755" i="5"/>
  <c r="I145756" i="5"/>
  <c r="I145757" i="5"/>
  <c r="I145758" i="5"/>
  <c r="I145759" i="5"/>
  <c r="I145760" i="5"/>
  <c r="I145761" i="5"/>
  <c r="I145762" i="5"/>
  <c r="I145763" i="5"/>
  <c r="I145764" i="5"/>
  <c r="I145765" i="5"/>
  <c r="I145766" i="5"/>
  <c r="I145767" i="5"/>
  <c r="I145768" i="5"/>
  <c r="I145769" i="5"/>
  <c r="I145770" i="5"/>
  <c r="I145771" i="5"/>
  <c r="I145772" i="5"/>
  <c r="I145773" i="5"/>
  <c r="I145774" i="5"/>
  <c r="I145775" i="5"/>
  <c r="I145776" i="5"/>
  <c r="I145777" i="5"/>
  <c r="I145778" i="5"/>
  <c r="I145779" i="5"/>
  <c r="I145780" i="5"/>
  <c r="I145781" i="5"/>
  <c r="I145782" i="5"/>
  <c r="I145783" i="5"/>
  <c r="I145784" i="5"/>
  <c r="I145785" i="5"/>
  <c r="I145786" i="5"/>
  <c r="I145787" i="5"/>
  <c r="I145788" i="5"/>
  <c r="I145789" i="5"/>
  <c r="I145790" i="5"/>
  <c r="I145791" i="5"/>
  <c r="I145792" i="5"/>
  <c r="I145793" i="5"/>
  <c r="I145794" i="5"/>
  <c r="I145795" i="5"/>
  <c r="I145796" i="5"/>
  <c r="I145797" i="5"/>
  <c r="I145798" i="5"/>
  <c r="I145799" i="5"/>
  <c r="I145800" i="5"/>
  <c r="I145801" i="5"/>
  <c r="I145802" i="5"/>
  <c r="I145803" i="5"/>
  <c r="I145804" i="5"/>
  <c r="I145805" i="5"/>
  <c r="I145806" i="5"/>
  <c r="I145807" i="5"/>
  <c r="I145808" i="5"/>
  <c r="I145809" i="5"/>
  <c r="I145810" i="5"/>
  <c r="I145811" i="5"/>
  <c r="I145812" i="5"/>
  <c r="I145813" i="5"/>
  <c r="I145814" i="5"/>
  <c r="I145815" i="5"/>
  <c r="I145816" i="5"/>
  <c r="I145817" i="5"/>
  <c r="I145818" i="5"/>
  <c r="I145819" i="5"/>
  <c r="I145820" i="5"/>
  <c r="I145821" i="5"/>
  <c r="I145822" i="5"/>
  <c r="I145823" i="5"/>
  <c r="I145824" i="5"/>
  <c r="I145825" i="5"/>
  <c r="I145826" i="5"/>
  <c r="I145827" i="5"/>
  <c r="I145828" i="5"/>
  <c r="I145829" i="5"/>
  <c r="I145830" i="5"/>
  <c r="I145831" i="5"/>
  <c r="I145832" i="5"/>
  <c r="I145833" i="5"/>
  <c r="I145834" i="5"/>
  <c r="I145835" i="5"/>
  <c r="I145836" i="5"/>
  <c r="I145837" i="5"/>
  <c r="I145838" i="5"/>
  <c r="I145839" i="5"/>
  <c r="I145840" i="5"/>
  <c r="I145841" i="5"/>
  <c r="I145842" i="5"/>
  <c r="I145843" i="5"/>
  <c r="I145844" i="5"/>
  <c r="I145845" i="5"/>
  <c r="I145846" i="5"/>
  <c r="I145847" i="5"/>
  <c r="I145848" i="5"/>
  <c r="I145849" i="5"/>
  <c r="I145850" i="5"/>
  <c r="I145851" i="5"/>
  <c r="I145852" i="5"/>
  <c r="I145853" i="5"/>
  <c r="I145854" i="5"/>
  <c r="I145855" i="5"/>
  <c r="I145856" i="5"/>
  <c r="I145857" i="5"/>
  <c r="I145858" i="5"/>
  <c r="I145859" i="5"/>
  <c r="I145860" i="5"/>
  <c r="I145861" i="5"/>
  <c r="I145862" i="5"/>
  <c r="I145863" i="5"/>
  <c r="I145864" i="5"/>
  <c r="I145865" i="5"/>
  <c r="I145866" i="5"/>
  <c r="I145867" i="5"/>
  <c r="I145868" i="5"/>
  <c r="I145869" i="5"/>
  <c r="I145870" i="5"/>
  <c r="I145871" i="5"/>
  <c r="I145872" i="5"/>
  <c r="I145873" i="5"/>
  <c r="I145874" i="5"/>
  <c r="I145875" i="5"/>
  <c r="I145876" i="5"/>
  <c r="I145877" i="5"/>
  <c r="I145878" i="5"/>
  <c r="I145879" i="5"/>
  <c r="I145880" i="5"/>
  <c r="I145881" i="5"/>
  <c r="I145882" i="5"/>
  <c r="I145883" i="5"/>
  <c r="I145884" i="5"/>
  <c r="I145885" i="5"/>
  <c r="I145886" i="5"/>
  <c r="I145887" i="5"/>
  <c r="I145888" i="5"/>
  <c r="I145889" i="5"/>
  <c r="I145890" i="5"/>
  <c r="I145891" i="5"/>
  <c r="I145892" i="5"/>
  <c r="I145893" i="5"/>
  <c r="I145894" i="5"/>
  <c r="I145895" i="5"/>
  <c r="I145896" i="5"/>
  <c r="I145897" i="5"/>
  <c r="I145898" i="5"/>
  <c r="I145899" i="5"/>
  <c r="I145900" i="5"/>
  <c r="I145901" i="5"/>
  <c r="I145902" i="5"/>
  <c r="I145903" i="5"/>
  <c r="I145904" i="5"/>
  <c r="I145905" i="5"/>
  <c r="I145906" i="5"/>
  <c r="I145907" i="5"/>
  <c r="I145908" i="5"/>
  <c r="I145909" i="5"/>
  <c r="I145910" i="5"/>
  <c r="I145911" i="5"/>
  <c r="I145912" i="5"/>
  <c r="I145913" i="5"/>
  <c r="I145914" i="5"/>
  <c r="I145915" i="5"/>
  <c r="I145916" i="5"/>
  <c r="I145917" i="5"/>
  <c r="I145918" i="5"/>
  <c r="I145919" i="5"/>
  <c r="I145920" i="5"/>
  <c r="I145921" i="5"/>
  <c r="I145922" i="5"/>
  <c r="I145923" i="5"/>
  <c r="I145924" i="5"/>
  <c r="I145925" i="5"/>
  <c r="I145926" i="5"/>
  <c r="I145927" i="5"/>
  <c r="I145928" i="5"/>
  <c r="I145929" i="5"/>
  <c r="I145930" i="5"/>
  <c r="I145931" i="5"/>
  <c r="I145932" i="5"/>
  <c r="I145933" i="5"/>
  <c r="I145934" i="5"/>
  <c r="I145935" i="5"/>
  <c r="I145936" i="5"/>
  <c r="I145937" i="5"/>
  <c r="I145938" i="5"/>
  <c r="I145939" i="5"/>
  <c r="I145940" i="5"/>
  <c r="I145941" i="5"/>
  <c r="I145942" i="5"/>
  <c r="I145943" i="5"/>
  <c r="I145944" i="5"/>
  <c r="I145945" i="5"/>
  <c r="I145946" i="5"/>
  <c r="I145947" i="5"/>
  <c r="I145948" i="5"/>
  <c r="I145949" i="5"/>
  <c r="I145950" i="5"/>
  <c r="I145951" i="5"/>
  <c r="I145952" i="5"/>
  <c r="I145953" i="5"/>
  <c r="I145954" i="5"/>
  <c r="I145955" i="5"/>
  <c r="I145956" i="5"/>
  <c r="I145957" i="5"/>
  <c r="I145958" i="5"/>
  <c r="I145959" i="5"/>
  <c r="I145960" i="5"/>
  <c r="I145961" i="5"/>
  <c r="I145962" i="5"/>
  <c r="I145963" i="5"/>
  <c r="I145964" i="5"/>
  <c r="I145965" i="5"/>
  <c r="I145966" i="5"/>
  <c r="I145967" i="5"/>
  <c r="I145968" i="5"/>
  <c r="I145969" i="5"/>
  <c r="I145970" i="5"/>
  <c r="I145971" i="5"/>
  <c r="I145972" i="5"/>
  <c r="I145973" i="5"/>
  <c r="I145974" i="5"/>
  <c r="I145975" i="5"/>
  <c r="I145976" i="5"/>
  <c r="I145977" i="5"/>
  <c r="I145978" i="5"/>
  <c r="I145979" i="5"/>
  <c r="I145980" i="5"/>
  <c r="I145981" i="5"/>
  <c r="I145982" i="5"/>
  <c r="I145983" i="5"/>
  <c r="I145984" i="5"/>
  <c r="I145985" i="5"/>
  <c r="I145986" i="5"/>
  <c r="I145987" i="5"/>
  <c r="I145988" i="5"/>
  <c r="I145989" i="5"/>
  <c r="I145990" i="5"/>
  <c r="I145991" i="5"/>
  <c r="I145992" i="5"/>
  <c r="I145993" i="5"/>
  <c r="I145994" i="5"/>
  <c r="I145995" i="5"/>
  <c r="I145996" i="5"/>
  <c r="I145997" i="5"/>
  <c r="I145998" i="5"/>
  <c r="I145999" i="5"/>
  <c r="I146000" i="5"/>
  <c r="I146001" i="5"/>
  <c r="I146002" i="5"/>
  <c r="I146003" i="5"/>
  <c r="I146004" i="5"/>
  <c r="I146005" i="5"/>
  <c r="I146006" i="5"/>
  <c r="I146007" i="5"/>
  <c r="I146008" i="5"/>
  <c r="I146009" i="5"/>
  <c r="I146010" i="5"/>
  <c r="I146011" i="5"/>
  <c r="I146012" i="5"/>
  <c r="I146013" i="5"/>
  <c r="I146014" i="5"/>
  <c r="I146015" i="5"/>
  <c r="I146016" i="5"/>
  <c r="I146017" i="5"/>
  <c r="I146018" i="5"/>
  <c r="I146019" i="5"/>
  <c r="I146020" i="5"/>
  <c r="I146021" i="5"/>
  <c r="I146022" i="5"/>
  <c r="I146023" i="5"/>
  <c r="I146024" i="5"/>
  <c r="I146025" i="5"/>
  <c r="I146026" i="5"/>
  <c r="I146027" i="5"/>
  <c r="I146028" i="5"/>
  <c r="I146029" i="5"/>
  <c r="I146030" i="5"/>
  <c r="I146031" i="5"/>
  <c r="I146032" i="5"/>
  <c r="I146033" i="5"/>
  <c r="I146034" i="5"/>
  <c r="I146035" i="5"/>
  <c r="I146036" i="5"/>
  <c r="I146037" i="5"/>
  <c r="I146038" i="5"/>
  <c r="I146039" i="5"/>
  <c r="I146040" i="5"/>
  <c r="I146041" i="5"/>
  <c r="I146042" i="5"/>
  <c r="I146043" i="5"/>
  <c r="I146044" i="5"/>
  <c r="I146045" i="5"/>
  <c r="I146046" i="5"/>
  <c r="I146047" i="5"/>
  <c r="I146048" i="5"/>
  <c r="I146049" i="5"/>
  <c r="I146050" i="5"/>
  <c r="I146051" i="5"/>
  <c r="I146052" i="5"/>
  <c r="I146053" i="5"/>
  <c r="I146054" i="5"/>
  <c r="I146055" i="5"/>
  <c r="I146056" i="5"/>
  <c r="I146057" i="5"/>
  <c r="I146058" i="5"/>
  <c r="I146059" i="5"/>
  <c r="I146060" i="5"/>
  <c r="I146061" i="5"/>
  <c r="I146062" i="5"/>
  <c r="I146063" i="5"/>
  <c r="I146064" i="5"/>
  <c r="I146065" i="5"/>
  <c r="I146066" i="5"/>
  <c r="I146067" i="5"/>
  <c r="I146068" i="5"/>
  <c r="I146069" i="5"/>
  <c r="I146070" i="5"/>
  <c r="I146071" i="5"/>
  <c r="I146072" i="5"/>
  <c r="I146073" i="5"/>
  <c r="I146074" i="5"/>
  <c r="I146075" i="5"/>
  <c r="I146076" i="5"/>
  <c r="I146077" i="5"/>
  <c r="I146078" i="5"/>
  <c r="I146079" i="5"/>
  <c r="I146080" i="5"/>
  <c r="I146081" i="5"/>
  <c r="I146082" i="5"/>
  <c r="I146083" i="5"/>
  <c r="I146084" i="5"/>
  <c r="I146085" i="5"/>
  <c r="I146086" i="5"/>
  <c r="I146087" i="5"/>
  <c r="I146088" i="5"/>
  <c r="I146089" i="5"/>
  <c r="I146090" i="5"/>
  <c r="I146091" i="5"/>
  <c r="I146092" i="5"/>
  <c r="I146093" i="5"/>
  <c r="I146094" i="5"/>
  <c r="I146095" i="5"/>
  <c r="I146096" i="5"/>
  <c r="I146097" i="5"/>
  <c r="I146098" i="5"/>
  <c r="I146099" i="5"/>
  <c r="I146100" i="5"/>
  <c r="I146101" i="5"/>
  <c r="I146102" i="5"/>
  <c r="I146103" i="5"/>
  <c r="I146104" i="5"/>
  <c r="I146105" i="5"/>
  <c r="I146106" i="5"/>
  <c r="I146107" i="5"/>
  <c r="I146108" i="5"/>
  <c r="I146109" i="5"/>
  <c r="I146110" i="5"/>
  <c r="I146111" i="5"/>
  <c r="I146112" i="5"/>
  <c r="I146113" i="5"/>
  <c r="I146114" i="5"/>
  <c r="I146115" i="5"/>
  <c r="I146116" i="5"/>
  <c r="I146117" i="5"/>
  <c r="I146118" i="5"/>
  <c r="I146119" i="5"/>
  <c r="I146120" i="5"/>
  <c r="I146121" i="5"/>
  <c r="I146122" i="5"/>
  <c r="I146123" i="5"/>
  <c r="I146124" i="5"/>
  <c r="I146125" i="5"/>
  <c r="I146126" i="5"/>
  <c r="I146127" i="5"/>
  <c r="I146128" i="5"/>
  <c r="I146129" i="5"/>
  <c r="I146130" i="5"/>
  <c r="I146131" i="5"/>
  <c r="I146132" i="5"/>
  <c r="I146133" i="5"/>
  <c r="I146134" i="5"/>
  <c r="I146135" i="5"/>
  <c r="I146136" i="5"/>
  <c r="I146137" i="5"/>
  <c r="I146138" i="5"/>
  <c r="I146139" i="5"/>
  <c r="I146140" i="5"/>
  <c r="I146141" i="5"/>
  <c r="I146142" i="5"/>
  <c r="I146143" i="5"/>
  <c r="I146144" i="5"/>
  <c r="I146145" i="5"/>
  <c r="I146146" i="5"/>
  <c r="I146147" i="5"/>
  <c r="I146148" i="5"/>
  <c r="I146149" i="5"/>
  <c r="I146150" i="5"/>
  <c r="I146151" i="5"/>
  <c r="I146152" i="5"/>
  <c r="I146153" i="5"/>
  <c r="I146154" i="5"/>
  <c r="I146155" i="5"/>
  <c r="I146156" i="5"/>
  <c r="I146157" i="5"/>
  <c r="I146158" i="5"/>
  <c r="I146159" i="5"/>
  <c r="I146160" i="5"/>
  <c r="I146161" i="5"/>
  <c r="I146162" i="5"/>
  <c r="I146163" i="5"/>
  <c r="I146164" i="5"/>
  <c r="I146165" i="5"/>
  <c r="I146166" i="5"/>
  <c r="I146167" i="5"/>
  <c r="I146168" i="5"/>
  <c r="I146169" i="5"/>
  <c r="I146170" i="5"/>
  <c r="I146171" i="5"/>
  <c r="I146172" i="5"/>
  <c r="I146173" i="5"/>
  <c r="I146174" i="5"/>
  <c r="I146175" i="5"/>
  <c r="I146176" i="5"/>
  <c r="I146177" i="5"/>
  <c r="I146178" i="5"/>
  <c r="I146179" i="5"/>
  <c r="I146180" i="5"/>
  <c r="I146181" i="5"/>
  <c r="I146182" i="5"/>
  <c r="I146183" i="5"/>
  <c r="I146184" i="5"/>
  <c r="I146185" i="5"/>
  <c r="I146186" i="5"/>
  <c r="I146187" i="5"/>
  <c r="I146188" i="5"/>
  <c r="I146189" i="5"/>
  <c r="I146190" i="5"/>
  <c r="I146191" i="5"/>
  <c r="I146192" i="5"/>
  <c r="I146193" i="5"/>
  <c r="I146194" i="5"/>
  <c r="I146195" i="5"/>
  <c r="I146196" i="5"/>
  <c r="I146197" i="5"/>
  <c r="I146198" i="5"/>
  <c r="I146199" i="5"/>
  <c r="I146200" i="5"/>
  <c r="I146201" i="5"/>
  <c r="I146202" i="5"/>
  <c r="I146203" i="5"/>
  <c r="I146204" i="5"/>
  <c r="I146205" i="5"/>
  <c r="I146206" i="5"/>
  <c r="I146207" i="5"/>
  <c r="I146208" i="5"/>
  <c r="I146209" i="5"/>
  <c r="I146210" i="5"/>
  <c r="I146211" i="5"/>
  <c r="I146212" i="5"/>
  <c r="I146213" i="5"/>
  <c r="I146214" i="5"/>
  <c r="I146215" i="5"/>
  <c r="I146216" i="5"/>
  <c r="I146217" i="5"/>
  <c r="I146218" i="5"/>
  <c r="I146219" i="5"/>
  <c r="I146220" i="5"/>
  <c r="I146221" i="5"/>
  <c r="I146222" i="5"/>
  <c r="I146223" i="5"/>
  <c r="I146224" i="5"/>
  <c r="I146225" i="5"/>
  <c r="I146226" i="5"/>
  <c r="I146227" i="5"/>
  <c r="I146228" i="5"/>
  <c r="I146229" i="5"/>
  <c r="I146230" i="5"/>
  <c r="I146231" i="5"/>
  <c r="I146232" i="5"/>
  <c r="I146233" i="5"/>
  <c r="I146234" i="5"/>
  <c r="I146235" i="5"/>
  <c r="I146236" i="5"/>
  <c r="I146237" i="5"/>
  <c r="I146238" i="5"/>
  <c r="I146239" i="5"/>
  <c r="I146240" i="5"/>
  <c r="I146241" i="5"/>
  <c r="I146242" i="5"/>
  <c r="I146243" i="5"/>
  <c r="I146244" i="5"/>
  <c r="I146245" i="5"/>
  <c r="I146246" i="5"/>
  <c r="I146247" i="5"/>
  <c r="I146248" i="5"/>
  <c r="I146249" i="5"/>
  <c r="I146250" i="5"/>
  <c r="I146251" i="5"/>
  <c r="I146252" i="5"/>
  <c r="I146253" i="5"/>
  <c r="I146254" i="5"/>
  <c r="I146255" i="5"/>
  <c r="I146256" i="5"/>
  <c r="I146257" i="5"/>
  <c r="I146258" i="5"/>
  <c r="I146259" i="5"/>
  <c r="I146260" i="5"/>
  <c r="I146261" i="5"/>
  <c r="I146262" i="5"/>
  <c r="I146263" i="5"/>
  <c r="I146264" i="5"/>
  <c r="I146265" i="5"/>
  <c r="I146266" i="5"/>
  <c r="I146267" i="5"/>
  <c r="I146268" i="5"/>
  <c r="I146269" i="5"/>
  <c r="I146270" i="5"/>
  <c r="I146271" i="5"/>
  <c r="I146272" i="5"/>
  <c r="I146273" i="5"/>
  <c r="I146274" i="5"/>
  <c r="I146275" i="5"/>
  <c r="I146276" i="5"/>
  <c r="I146277" i="5"/>
  <c r="I146278" i="5"/>
  <c r="I146279" i="5"/>
  <c r="I146280" i="5"/>
  <c r="I146281" i="5"/>
  <c r="I146282" i="5"/>
  <c r="I146283" i="5"/>
  <c r="I146284" i="5"/>
  <c r="I146285" i="5"/>
  <c r="I146286" i="5"/>
  <c r="I146287" i="5"/>
  <c r="I146288" i="5"/>
  <c r="I146289" i="5"/>
  <c r="I146290" i="5"/>
  <c r="I146291" i="5"/>
  <c r="I146292" i="5"/>
  <c r="I146293" i="5"/>
  <c r="I146294" i="5"/>
  <c r="I146295" i="5"/>
  <c r="I146296" i="5"/>
  <c r="I146297" i="5"/>
  <c r="I146298" i="5"/>
  <c r="I146299" i="5"/>
  <c r="I146300" i="5"/>
  <c r="I146301" i="5"/>
  <c r="I146302" i="5"/>
  <c r="I146303" i="5"/>
  <c r="I146304" i="5"/>
  <c r="I146305" i="5"/>
  <c r="I146306" i="5"/>
  <c r="I146307" i="5"/>
  <c r="I146308" i="5"/>
  <c r="I146309" i="5"/>
  <c r="I146310" i="5"/>
  <c r="I146311" i="5"/>
  <c r="I146312" i="5"/>
  <c r="I146313" i="5"/>
  <c r="I146314" i="5"/>
  <c r="I146315" i="5"/>
  <c r="I146316" i="5"/>
  <c r="I146317" i="5"/>
  <c r="I146318" i="5"/>
  <c r="I146319" i="5"/>
  <c r="I146320" i="5"/>
  <c r="I146321" i="5"/>
  <c r="I146322" i="5"/>
  <c r="I146323" i="5"/>
  <c r="I146324" i="5"/>
  <c r="I146325" i="5"/>
  <c r="I146326" i="5"/>
  <c r="I146327" i="5"/>
  <c r="I146328" i="5"/>
  <c r="I146329" i="5"/>
  <c r="I146330" i="5"/>
  <c r="I146331" i="5"/>
  <c r="I146332" i="5"/>
  <c r="I146333" i="5"/>
  <c r="I146334" i="5"/>
  <c r="I146335" i="5"/>
  <c r="I146336" i="5"/>
  <c r="I146337" i="5"/>
  <c r="I146338" i="5"/>
  <c r="I146339" i="5"/>
  <c r="I146340" i="5"/>
  <c r="I146341" i="5"/>
  <c r="I146342" i="5"/>
  <c r="I146343" i="5"/>
  <c r="I146344" i="5"/>
  <c r="I146345" i="5"/>
  <c r="I146346" i="5"/>
  <c r="I146347" i="5"/>
  <c r="I146348" i="5"/>
  <c r="I146349" i="5"/>
  <c r="I146350" i="5"/>
  <c r="I146351" i="5"/>
  <c r="I146352" i="5"/>
  <c r="I146353" i="5"/>
  <c r="I146354" i="5"/>
  <c r="I146355" i="5"/>
  <c r="I146356" i="5"/>
  <c r="I146357" i="5"/>
  <c r="I146358" i="5"/>
  <c r="I146359" i="5"/>
  <c r="I146360" i="5"/>
  <c r="I146361" i="5"/>
  <c r="I146362" i="5"/>
  <c r="I146363" i="5"/>
  <c r="I146364" i="5"/>
  <c r="I146365" i="5"/>
  <c r="I146366" i="5"/>
  <c r="I146367" i="5"/>
  <c r="I146368" i="5"/>
  <c r="I146369" i="5"/>
  <c r="I146370" i="5"/>
  <c r="I146371" i="5"/>
  <c r="I146372" i="5"/>
  <c r="I146373" i="5"/>
  <c r="I146374" i="5"/>
  <c r="I146375" i="5"/>
  <c r="I146376" i="5"/>
  <c r="I146377" i="5"/>
  <c r="I146378" i="5"/>
  <c r="I146379" i="5"/>
  <c r="I146380" i="5"/>
  <c r="I146381" i="5"/>
  <c r="I146382" i="5"/>
  <c r="I146383" i="5"/>
  <c r="I146384" i="5"/>
  <c r="I146385" i="5"/>
  <c r="I146386" i="5"/>
  <c r="I146387" i="5"/>
  <c r="I146388" i="5"/>
  <c r="I146389" i="5"/>
  <c r="I146390" i="5"/>
  <c r="I146391" i="5"/>
  <c r="I146392" i="5"/>
  <c r="I146393" i="5"/>
  <c r="I146394" i="5"/>
  <c r="I146395" i="5"/>
  <c r="I146396" i="5"/>
  <c r="I146397" i="5"/>
  <c r="I146398" i="5"/>
  <c r="I146399" i="5"/>
  <c r="I146400" i="5"/>
  <c r="I146401" i="5"/>
  <c r="I146402" i="5"/>
  <c r="I146403" i="5"/>
  <c r="I146404" i="5"/>
  <c r="I146405" i="5"/>
  <c r="I146406" i="5"/>
  <c r="I146407" i="5"/>
  <c r="I146408" i="5"/>
  <c r="I146409" i="5"/>
  <c r="I146410" i="5"/>
  <c r="I146411" i="5"/>
  <c r="I146412" i="5"/>
  <c r="I146413" i="5"/>
  <c r="I146414" i="5"/>
  <c r="I146415" i="5"/>
  <c r="I146416" i="5"/>
  <c r="I146417" i="5"/>
  <c r="I146418" i="5"/>
  <c r="I146419" i="5"/>
  <c r="I146420" i="5"/>
  <c r="I146421" i="5"/>
  <c r="I146422" i="5"/>
  <c r="I146423" i="5"/>
  <c r="I146424" i="5"/>
  <c r="I146425" i="5"/>
  <c r="I146426" i="5"/>
  <c r="I146427" i="5"/>
  <c r="I146428" i="5"/>
  <c r="I146429" i="5"/>
  <c r="I146430" i="5"/>
  <c r="I146431" i="5"/>
  <c r="I146432" i="5"/>
  <c r="I146433" i="5"/>
  <c r="I146434" i="5"/>
  <c r="I146435" i="5"/>
  <c r="I146436" i="5"/>
  <c r="I146437" i="5"/>
  <c r="I146438" i="5"/>
  <c r="I146439" i="5"/>
  <c r="I146440" i="5"/>
  <c r="I146441" i="5"/>
  <c r="I146442" i="5"/>
  <c r="I146443" i="5"/>
  <c r="I146444" i="5"/>
  <c r="I146445" i="5"/>
  <c r="I146446" i="5"/>
  <c r="I146447" i="5"/>
  <c r="I146448" i="5"/>
  <c r="I146449" i="5"/>
  <c r="I146450" i="5"/>
  <c r="I146451" i="5"/>
  <c r="I146452" i="5"/>
  <c r="I146453" i="5"/>
  <c r="I146454" i="5"/>
  <c r="I146455" i="5"/>
  <c r="I146456" i="5"/>
  <c r="I146457" i="5"/>
  <c r="I146458" i="5"/>
  <c r="I146459" i="5"/>
  <c r="I146460" i="5"/>
  <c r="I146461" i="5"/>
  <c r="I146462" i="5"/>
  <c r="I146463" i="5"/>
  <c r="I146464" i="5"/>
  <c r="I146465" i="5"/>
  <c r="I146466" i="5"/>
  <c r="I146467" i="5"/>
  <c r="I146468" i="5"/>
  <c r="I146469" i="5"/>
  <c r="I146470" i="5"/>
  <c r="I146471" i="5"/>
  <c r="I146472" i="5"/>
  <c r="I146473" i="5"/>
  <c r="I146474" i="5"/>
  <c r="I146475" i="5"/>
  <c r="I146476" i="5"/>
  <c r="I146477" i="5"/>
  <c r="I146478" i="5"/>
  <c r="I146479" i="5"/>
  <c r="I146480" i="5"/>
  <c r="I146481" i="5"/>
  <c r="I146482" i="5"/>
  <c r="I146483" i="5"/>
  <c r="I146484" i="5"/>
  <c r="I146485" i="5"/>
  <c r="I146486" i="5"/>
  <c r="I146487" i="5"/>
  <c r="I146488" i="5"/>
  <c r="I146489" i="5"/>
  <c r="I146490" i="5"/>
  <c r="I146491" i="5"/>
  <c r="I146492" i="5"/>
  <c r="I146493" i="5"/>
  <c r="I146494" i="5"/>
  <c r="I146495" i="5"/>
  <c r="I146496" i="5"/>
  <c r="I146497" i="5"/>
  <c r="I146498" i="5"/>
  <c r="I146499" i="5"/>
  <c r="I146500" i="5"/>
  <c r="I146501" i="5"/>
  <c r="I146502" i="5"/>
  <c r="I146503" i="5"/>
  <c r="I146504" i="5"/>
  <c r="I146505" i="5"/>
  <c r="I146506" i="5"/>
  <c r="I146507" i="5"/>
  <c r="I146508" i="5"/>
  <c r="I146509" i="5"/>
  <c r="I146510" i="5"/>
  <c r="I146511" i="5"/>
  <c r="I146512" i="5"/>
  <c r="I146513" i="5"/>
  <c r="I146514" i="5"/>
  <c r="I146515" i="5"/>
  <c r="I146516" i="5"/>
  <c r="I146517" i="5"/>
  <c r="I146518" i="5"/>
  <c r="I146519" i="5"/>
  <c r="I146520" i="5"/>
  <c r="I146521" i="5"/>
  <c r="I146522" i="5"/>
  <c r="I146523" i="5"/>
  <c r="I146524" i="5"/>
  <c r="I146525" i="5"/>
  <c r="I146526" i="5"/>
  <c r="I146527" i="5"/>
  <c r="I146528" i="5"/>
  <c r="I146529" i="5"/>
  <c r="I146530" i="5"/>
  <c r="I146531" i="5"/>
  <c r="I146532" i="5"/>
  <c r="I146533" i="5"/>
  <c r="I146534" i="5"/>
  <c r="I146535" i="5"/>
  <c r="I146536" i="5"/>
  <c r="I146537" i="5"/>
  <c r="I146538" i="5"/>
  <c r="I146539" i="5"/>
  <c r="I146540" i="5"/>
  <c r="I146541" i="5"/>
  <c r="I146542" i="5"/>
  <c r="I146543" i="5"/>
  <c r="I146544" i="5"/>
  <c r="I146545" i="5"/>
  <c r="I146546" i="5"/>
  <c r="I146547" i="5"/>
  <c r="I146548" i="5"/>
  <c r="I146549" i="5"/>
  <c r="I146550" i="5"/>
  <c r="I146551" i="5"/>
  <c r="I146552" i="5"/>
  <c r="I146553" i="5"/>
  <c r="I146554" i="5"/>
  <c r="I146555" i="5"/>
  <c r="I146556" i="5"/>
  <c r="I146557" i="5"/>
  <c r="I146558" i="5"/>
  <c r="I146559" i="5"/>
  <c r="I146560" i="5"/>
  <c r="I146561" i="5"/>
  <c r="I146562" i="5"/>
  <c r="I146563" i="5"/>
  <c r="I146564" i="5"/>
  <c r="I146565" i="5"/>
  <c r="I146566" i="5"/>
  <c r="I146567" i="5"/>
  <c r="I146568" i="5"/>
  <c r="I146569" i="5"/>
  <c r="I146570" i="5"/>
  <c r="I146571" i="5"/>
  <c r="I146572" i="5"/>
  <c r="I146573" i="5"/>
  <c r="I146574" i="5"/>
  <c r="I146575" i="5"/>
  <c r="I146576" i="5"/>
  <c r="I146577" i="5"/>
  <c r="I146578" i="5"/>
  <c r="I146579" i="5"/>
  <c r="I146580" i="5"/>
  <c r="I146581" i="5"/>
  <c r="I146582" i="5"/>
  <c r="I146583" i="5"/>
  <c r="I146584" i="5"/>
  <c r="I146585" i="5"/>
  <c r="I146586" i="5"/>
  <c r="I146587" i="5"/>
  <c r="I146588" i="5"/>
  <c r="I146589" i="5"/>
  <c r="I146590" i="5"/>
  <c r="I146591" i="5"/>
  <c r="I146592" i="5"/>
  <c r="I146593" i="5"/>
  <c r="I146594" i="5"/>
  <c r="I146595" i="5"/>
  <c r="I146596" i="5"/>
  <c r="I146597" i="5"/>
  <c r="I146598" i="5"/>
  <c r="I146599" i="5"/>
  <c r="I146600" i="5"/>
  <c r="I146601" i="5"/>
  <c r="I146602" i="5"/>
  <c r="I146603" i="5"/>
  <c r="I146604" i="5"/>
  <c r="I146605" i="5"/>
  <c r="I146606" i="5"/>
  <c r="I146607" i="5"/>
  <c r="I146608" i="5"/>
  <c r="I146609" i="5"/>
  <c r="I146610" i="5"/>
  <c r="I146611" i="5"/>
  <c r="I146612" i="5"/>
  <c r="I146613" i="5"/>
  <c r="I146614" i="5"/>
  <c r="I146615" i="5"/>
  <c r="I146616" i="5"/>
  <c r="I146617" i="5"/>
  <c r="I146618" i="5"/>
  <c r="I146619" i="5"/>
  <c r="I146620" i="5"/>
  <c r="I146621" i="5"/>
  <c r="I146622" i="5"/>
  <c r="I146623" i="5"/>
  <c r="I146624" i="5"/>
  <c r="I146625" i="5"/>
  <c r="I146626" i="5"/>
  <c r="I146627" i="5"/>
  <c r="I146628" i="5"/>
  <c r="I146629" i="5"/>
  <c r="I146630" i="5"/>
  <c r="I146631" i="5"/>
  <c r="I146632" i="5"/>
  <c r="I146633" i="5"/>
  <c r="I146634" i="5"/>
  <c r="I146635" i="5"/>
  <c r="I146636" i="5"/>
  <c r="I146637" i="5"/>
  <c r="I146638" i="5"/>
  <c r="I146639" i="5"/>
  <c r="I146640" i="5"/>
  <c r="I146641" i="5"/>
  <c r="I146642" i="5"/>
  <c r="I146643" i="5"/>
  <c r="I146644" i="5"/>
  <c r="I146645" i="5"/>
  <c r="I146646" i="5"/>
  <c r="I146647" i="5"/>
  <c r="I146648" i="5"/>
  <c r="I146649" i="5"/>
  <c r="I146650" i="5"/>
  <c r="I146651" i="5"/>
  <c r="I146652" i="5"/>
  <c r="I146653" i="5"/>
  <c r="I146654" i="5"/>
  <c r="I146655" i="5"/>
  <c r="I146656" i="5"/>
  <c r="I146657" i="5"/>
  <c r="I146658" i="5"/>
  <c r="I146659" i="5"/>
  <c r="I146660" i="5"/>
  <c r="I146661" i="5"/>
  <c r="I146662" i="5"/>
  <c r="I146663" i="5"/>
  <c r="I146664" i="5"/>
  <c r="I146665" i="5"/>
  <c r="I146666" i="5"/>
  <c r="I146667" i="5"/>
  <c r="I146668" i="5"/>
  <c r="I146669" i="5"/>
  <c r="I146670" i="5"/>
  <c r="I146671" i="5"/>
  <c r="I146672" i="5"/>
  <c r="I146673" i="5"/>
  <c r="I146674" i="5"/>
  <c r="I146675" i="5"/>
  <c r="I146676" i="5"/>
  <c r="I146677" i="5"/>
  <c r="I146678" i="5"/>
  <c r="I146679" i="5"/>
  <c r="I146680" i="5"/>
  <c r="I146681" i="5"/>
  <c r="I146682" i="5"/>
  <c r="I146683" i="5"/>
  <c r="I146684" i="5"/>
  <c r="I146685" i="5"/>
  <c r="I146686" i="5"/>
  <c r="I146687" i="5"/>
  <c r="I146688" i="5"/>
  <c r="I146689" i="5"/>
  <c r="I146690" i="5"/>
  <c r="I146691" i="5"/>
  <c r="I146692" i="5"/>
  <c r="I146693" i="5"/>
  <c r="I146694" i="5"/>
  <c r="I146695" i="5"/>
  <c r="I146696" i="5"/>
  <c r="I146697" i="5"/>
  <c r="I146698" i="5"/>
  <c r="I146699" i="5"/>
  <c r="I146700" i="5"/>
  <c r="I146701" i="5"/>
  <c r="I146702" i="5"/>
  <c r="I146703" i="5"/>
  <c r="I146704" i="5"/>
  <c r="I146705" i="5"/>
  <c r="I146706" i="5"/>
  <c r="I146707" i="5"/>
  <c r="I146708" i="5"/>
  <c r="I146709" i="5"/>
  <c r="I146710" i="5"/>
  <c r="I146711" i="5"/>
  <c r="I146712" i="5"/>
  <c r="I146713" i="5"/>
  <c r="I146714" i="5"/>
  <c r="I146715" i="5"/>
  <c r="I146716" i="5"/>
  <c r="I146717" i="5"/>
  <c r="I146718" i="5"/>
  <c r="I146719" i="5"/>
  <c r="I146720" i="5"/>
  <c r="I146721" i="5"/>
  <c r="I146722" i="5"/>
  <c r="I146723" i="5"/>
  <c r="I146724" i="5"/>
  <c r="I146725" i="5"/>
  <c r="I146726" i="5"/>
  <c r="I146727" i="5"/>
  <c r="I146728" i="5"/>
  <c r="I146729" i="5"/>
  <c r="I146730" i="5"/>
  <c r="I146731" i="5"/>
  <c r="I146732" i="5"/>
  <c r="I146733" i="5"/>
  <c r="I146734" i="5"/>
  <c r="I146735" i="5"/>
  <c r="I146736" i="5"/>
  <c r="I146737" i="5"/>
  <c r="I146738" i="5"/>
  <c r="I146739" i="5"/>
  <c r="I146740" i="5"/>
  <c r="I146741" i="5"/>
  <c r="I146742" i="5"/>
  <c r="I146743" i="5"/>
  <c r="I146744" i="5"/>
  <c r="I146745" i="5"/>
  <c r="I146746" i="5"/>
  <c r="I146747" i="5"/>
  <c r="I146748" i="5"/>
  <c r="I146749" i="5"/>
  <c r="I146750" i="5"/>
  <c r="I146751" i="5"/>
  <c r="I146752" i="5"/>
  <c r="I146753" i="5"/>
  <c r="I146754" i="5"/>
  <c r="I146755" i="5"/>
  <c r="I146756" i="5"/>
  <c r="I146757" i="5"/>
  <c r="I146758" i="5"/>
  <c r="I146759" i="5"/>
  <c r="I146760" i="5"/>
  <c r="I146761" i="5"/>
  <c r="I146762" i="5"/>
  <c r="I146763" i="5"/>
  <c r="I146764" i="5"/>
  <c r="I146765" i="5"/>
  <c r="I146766" i="5"/>
  <c r="I146767" i="5"/>
  <c r="I146768" i="5"/>
  <c r="I146769" i="5"/>
  <c r="I146770" i="5"/>
  <c r="I146771" i="5"/>
  <c r="I146772" i="5"/>
  <c r="I146773" i="5"/>
  <c r="I146774" i="5"/>
  <c r="I146775" i="5"/>
  <c r="I146776" i="5"/>
  <c r="I146777" i="5"/>
  <c r="I146778" i="5"/>
  <c r="I146779" i="5"/>
  <c r="I146780" i="5"/>
  <c r="I146781" i="5"/>
  <c r="I146782" i="5"/>
  <c r="I146783" i="5"/>
  <c r="I146784" i="5"/>
  <c r="I146785" i="5"/>
  <c r="I146786" i="5"/>
  <c r="I146787" i="5"/>
  <c r="I146788" i="5"/>
  <c r="I146789" i="5"/>
  <c r="I146790" i="5"/>
  <c r="I146791" i="5"/>
  <c r="I146792" i="5"/>
  <c r="I146793" i="5"/>
  <c r="I146794" i="5"/>
  <c r="I146795" i="5"/>
  <c r="I146796" i="5"/>
  <c r="I146797" i="5"/>
  <c r="I146798" i="5"/>
  <c r="I146799" i="5"/>
  <c r="I146800" i="5"/>
  <c r="I146801" i="5"/>
  <c r="I146802" i="5"/>
  <c r="I146803" i="5"/>
  <c r="I146804" i="5"/>
  <c r="I146805" i="5"/>
  <c r="I146806" i="5"/>
  <c r="I146807" i="5"/>
  <c r="I146808" i="5"/>
  <c r="I146809" i="5"/>
  <c r="I146810" i="5"/>
  <c r="I146811" i="5"/>
  <c r="I146812" i="5"/>
  <c r="I146813" i="5"/>
  <c r="I146814" i="5"/>
  <c r="I146815" i="5"/>
  <c r="I146816" i="5"/>
  <c r="I146817" i="5"/>
  <c r="I146818" i="5"/>
  <c r="I146819" i="5"/>
  <c r="I146820" i="5"/>
  <c r="I146821" i="5"/>
  <c r="I146822" i="5"/>
  <c r="I146823" i="5"/>
  <c r="I146824" i="5"/>
  <c r="I146825" i="5"/>
  <c r="I146826" i="5"/>
  <c r="I146827" i="5"/>
  <c r="I146828" i="5"/>
  <c r="I146829" i="5"/>
  <c r="I146830" i="5"/>
  <c r="I146831" i="5"/>
  <c r="I146832" i="5"/>
  <c r="I146833" i="5"/>
  <c r="I146834" i="5"/>
  <c r="I146835" i="5"/>
  <c r="I146836" i="5"/>
  <c r="I146837" i="5"/>
  <c r="I146838" i="5"/>
  <c r="I146839" i="5"/>
  <c r="I146840" i="5"/>
  <c r="I146841" i="5"/>
  <c r="I146842" i="5"/>
  <c r="I146843" i="5"/>
  <c r="I146844" i="5"/>
  <c r="I146845" i="5"/>
  <c r="I146846" i="5"/>
  <c r="I146847" i="5"/>
  <c r="I146848" i="5"/>
  <c r="I146849" i="5"/>
  <c r="I146850" i="5"/>
  <c r="I146851" i="5"/>
  <c r="I146852" i="5"/>
  <c r="I146853" i="5"/>
  <c r="I146854" i="5"/>
  <c r="I146855" i="5"/>
  <c r="I146856" i="5"/>
  <c r="I146857" i="5"/>
  <c r="I146858" i="5"/>
  <c r="I146859" i="5"/>
  <c r="I146860" i="5"/>
  <c r="I146861" i="5"/>
  <c r="I146862" i="5"/>
  <c r="I146863" i="5"/>
  <c r="I146864" i="5"/>
  <c r="I146865" i="5"/>
  <c r="I146866" i="5"/>
  <c r="I146867" i="5"/>
  <c r="I146868" i="5"/>
  <c r="I146869" i="5"/>
  <c r="I146870" i="5"/>
  <c r="I146871" i="5"/>
  <c r="I146872" i="5"/>
  <c r="I146873" i="5"/>
  <c r="I146874" i="5"/>
  <c r="I146875" i="5"/>
  <c r="I146876" i="5"/>
  <c r="I146877" i="5"/>
  <c r="I146878" i="5"/>
  <c r="I146879" i="5"/>
  <c r="I146880" i="5"/>
  <c r="I146881" i="5"/>
  <c r="I146882" i="5"/>
  <c r="I146883" i="5"/>
  <c r="I146884" i="5"/>
  <c r="I146885" i="5"/>
  <c r="I146886" i="5"/>
  <c r="I146887" i="5"/>
  <c r="I146888" i="5"/>
  <c r="I146889" i="5"/>
  <c r="I146890" i="5"/>
  <c r="I146891" i="5"/>
  <c r="I146892" i="5"/>
  <c r="I146893" i="5"/>
  <c r="I146894" i="5"/>
  <c r="I146895" i="5"/>
  <c r="I146896" i="5"/>
  <c r="I146897" i="5"/>
  <c r="I146898" i="5"/>
  <c r="I146899" i="5"/>
  <c r="I146900" i="5"/>
  <c r="I146901" i="5"/>
  <c r="I146902" i="5"/>
  <c r="I146903" i="5"/>
  <c r="I146904" i="5"/>
  <c r="I146905" i="5"/>
  <c r="I146906" i="5"/>
  <c r="I146907" i="5"/>
  <c r="I146908" i="5"/>
  <c r="I146909" i="5"/>
  <c r="I146910" i="5"/>
  <c r="I146911" i="5"/>
  <c r="I146912" i="5"/>
  <c r="I146913" i="5"/>
  <c r="I146914" i="5"/>
  <c r="I146915" i="5"/>
  <c r="I146916" i="5"/>
  <c r="I146917" i="5"/>
  <c r="I146918" i="5"/>
  <c r="I146919" i="5"/>
  <c r="I146920" i="5"/>
  <c r="I146921" i="5"/>
  <c r="I146922" i="5"/>
  <c r="I146923" i="5"/>
  <c r="I146924" i="5"/>
  <c r="I146925" i="5"/>
  <c r="I146926" i="5"/>
  <c r="I146927" i="5"/>
  <c r="I146928" i="5"/>
  <c r="I146929" i="5"/>
  <c r="I146930" i="5"/>
  <c r="I146931" i="5"/>
  <c r="I146932" i="5"/>
  <c r="I146933" i="5"/>
  <c r="I146934" i="5"/>
  <c r="I146935" i="5"/>
  <c r="I146936" i="5"/>
  <c r="I146937" i="5"/>
  <c r="I146938" i="5"/>
  <c r="I146939" i="5"/>
  <c r="I146940" i="5"/>
  <c r="I146941" i="5"/>
  <c r="I146942" i="5"/>
  <c r="I146943" i="5"/>
  <c r="I146944" i="5"/>
  <c r="I146945" i="5"/>
  <c r="I146946" i="5"/>
  <c r="I146947" i="5"/>
  <c r="I146948" i="5"/>
  <c r="I146949" i="5"/>
  <c r="I146950" i="5"/>
  <c r="I146951" i="5"/>
  <c r="I146952" i="5"/>
  <c r="I146953" i="5"/>
  <c r="I146954" i="5"/>
  <c r="I146955" i="5"/>
  <c r="I146956" i="5"/>
  <c r="I146957" i="5"/>
  <c r="I146958" i="5"/>
  <c r="I146959" i="5"/>
  <c r="I146960" i="5"/>
  <c r="I146961" i="5"/>
  <c r="I146962" i="5"/>
  <c r="I146963" i="5"/>
  <c r="I146964" i="5"/>
  <c r="I146965" i="5"/>
  <c r="I146966" i="5"/>
  <c r="I146967" i="5"/>
  <c r="I146968" i="5"/>
  <c r="I146969" i="5"/>
  <c r="I146970" i="5"/>
  <c r="I146971" i="5"/>
  <c r="I146972" i="5"/>
  <c r="I146973" i="5"/>
  <c r="I146974" i="5"/>
  <c r="I146975" i="5"/>
  <c r="I146976" i="5"/>
  <c r="I146977" i="5"/>
  <c r="I146978" i="5"/>
  <c r="I146979" i="5"/>
  <c r="I146980" i="5"/>
  <c r="I146981" i="5"/>
  <c r="I146982" i="5"/>
  <c r="I146983" i="5"/>
  <c r="I146984" i="5"/>
  <c r="I146985" i="5"/>
  <c r="I146986" i="5"/>
  <c r="I146987" i="5"/>
  <c r="I146988" i="5"/>
  <c r="I146989" i="5"/>
  <c r="I146990" i="5"/>
  <c r="I146991" i="5"/>
  <c r="I146992" i="5"/>
  <c r="I146993" i="5"/>
  <c r="I146994" i="5"/>
  <c r="I146995" i="5"/>
  <c r="I146996" i="5"/>
  <c r="I146997" i="5"/>
  <c r="I146998" i="5"/>
  <c r="I146999" i="5"/>
  <c r="I147000" i="5"/>
  <c r="I147001" i="5"/>
  <c r="I147002" i="5"/>
  <c r="I147003" i="5"/>
  <c r="I147004" i="5"/>
  <c r="I147005" i="5"/>
  <c r="I147006" i="5"/>
  <c r="I147007" i="5"/>
  <c r="I147008" i="5"/>
  <c r="I147009" i="5"/>
  <c r="I147010" i="5"/>
  <c r="I147011" i="5"/>
  <c r="I147012" i="5"/>
  <c r="I147013" i="5"/>
  <c r="I147014" i="5"/>
  <c r="I147015" i="5"/>
  <c r="I147016" i="5"/>
  <c r="I147017" i="5"/>
  <c r="I147018" i="5"/>
  <c r="I147019" i="5"/>
  <c r="I147020" i="5"/>
  <c r="I147021" i="5"/>
  <c r="I147022" i="5"/>
  <c r="I147023" i="5"/>
  <c r="I147024" i="5"/>
  <c r="I147025" i="5"/>
  <c r="I147026" i="5"/>
  <c r="I147027" i="5"/>
  <c r="I147028" i="5"/>
  <c r="I147029" i="5"/>
  <c r="I147030" i="5"/>
  <c r="I147031" i="5"/>
  <c r="I147032" i="5"/>
  <c r="I147033" i="5"/>
  <c r="I147034" i="5"/>
  <c r="I147035" i="5"/>
  <c r="I147036" i="5"/>
  <c r="I147037" i="5"/>
  <c r="I147038" i="5"/>
  <c r="I147039" i="5"/>
  <c r="I147040" i="5"/>
  <c r="I147041" i="5"/>
  <c r="I147042" i="5"/>
  <c r="I147043" i="5"/>
  <c r="I147044" i="5"/>
  <c r="I147045" i="5"/>
  <c r="I147046" i="5"/>
  <c r="I147047" i="5"/>
  <c r="I147048" i="5"/>
  <c r="I147049" i="5"/>
  <c r="I147050" i="5"/>
  <c r="I147051" i="5"/>
  <c r="I147052" i="5"/>
  <c r="I147053" i="5"/>
  <c r="I147054" i="5"/>
  <c r="I147055" i="5"/>
  <c r="I147056" i="5"/>
  <c r="I147057" i="5"/>
  <c r="I147058" i="5"/>
  <c r="I147059" i="5"/>
  <c r="I147060" i="5"/>
  <c r="I147061" i="5"/>
  <c r="I147062" i="5"/>
  <c r="I147063" i="5"/>
  <c r="I147064" i="5"/>
  <c r="I147065" i="5"/>
  <c r="I147066" i="5"/>
  <c r="I147067" i="5"/>
  <c r="I147068" i="5"/>
  <c r="I147069" i="5"/>
  <c r="I147070" i="5"/>
  <c r="I147071" i="5"/>
  <c r="I147072" i="5"/>
  <c r="I147073" i="5"/>
  <c r="I147074" i="5"/>
  <c r="I147075" i="5"/>
  <c r="I147076" i="5"/>
  <c r="I147077" i="5"/>
  <c r="I147078" i="5"/>
  <c r="I147079" i="5"/>
  <c r="I147080" i="5"/>
  <c r="I147081" i="5"/>
  <c r="I147082" i="5"/>
  <c r="I147083" i="5"/>
  <c r="I147084" i="5"/>
  <c r="I147085" i="5"/>
  <c r="I147086" i="5"/>
  <c r="I147087" i="5"/>
  <c r="I147088" i="5"/>
  <c r="I147089" i="5"/>
  <c r="I147090" i="5"/>
  <c r="I147091" i="5"/>
  <c r="I147092" i="5"/>
  <c r="I147093" i="5"/>
  <c r="I147094" i="5"/>
  <c r="I147095" i="5"/>
  <c r="I147096" i="5"/>
  <c r="I147097" i="5"/>
  <c r="I147098" i="5"/>
  <c r="I147099" i="5"/>
  <c r="I147100" i="5"/>
  <c r="I147101" i="5"/>
  <c r="I147102" i="5"/>
  <c r="I147103" i="5"/>
  <c r="I147104" i="5"/>
  <c r="I147105" i="5"/>
  <c r="I147106" i="5"/>
  <c r="I147107" i="5"/>
  <c r="I147108" i="5"/>
  <c r="I147109" i="5"/>
  <c r="I147110" i="5"/>
  <c r="I147111" i="5"/>
  <c r="I147112" i="5"/>
  <c r="I147113" i="5"/>
  <c r="I147114" i="5"/>
  <c r="I147115" i="5"/>
  <c r="I147116" i="5"/>
  <c r="I147117" i="5"/>
  <c r="I147118" i="5"/>
  <c r="I147119" i="5"/>
  <c r="I147120" i="5"/>
  <c r="I147121" i="5"/>
  <c r="I147122" i="5"/>
  <c r="I147123" i="5"/>
  <c r="I147124" i="5"/>
  <c r="I147125" i="5"/>
  <c r="I147126" i="5"/>
  <c r="I147127" i="5"/>
  <c r="I147128" i="5"/>
  <c r="I147129" i="5"/>
  <c r="I147130" i="5"/>
  <c r="I147131" i="5"/>
  <c r="I147132" i="5"/>
  <c r="I147133" i="5"/>
  <c r="I147134" i="5"/>
  <c r="I147135" i="5"/>
  <c r="I147136" i="5"/>
  <c r="I147137" i="5"/>
  <c r="I147138" i="5"/>
  <c r="I147139" i="5"/>
  <c r="I147140" i="5"/>
  <c r="I147141" i="5"/>
  <c r="I147142" i="5"/>
  <c r="I147143" i="5"/>
  <c r="I147144" i="5"/>
  <c r="I147145" i="5"/>
  <c r="I147146" i="5"/>
  <c r="I147147" i="5"/>
  <c r="I147148" i="5"/>
  <c r="I147149" i="5"/>
  <c r="I147150" i="5"/>
  <c r="I147151" i="5"/>
  <c r="I147152" i="5"/>
  <c r="I147153" i="5"/>
  <c r="I147154" i="5"/>
  <c r="I147155" i="5"/>
  <c r="I147156" i="5"/>
  <c r="I147157" i="5"/>
  <c r="I147158" i="5"/>
  <c r="I147159" i="5"/>
  <c r="I147160" i="5"/>
  <c r="I147161" i="5"/>
  <c r="I147162" i="5"/>
  <c r="I147163" i="5"/>
  <c r="I147164" i="5"/>
  <c r="I147165" i="5"/>
  <c r="I147166" i="5"/>
  <c r="I147167" i="5"/>
  <c r="I147168" i="5"/>
  <c r="I147169" i="5"/>
  <c r="I147170" i="5"/>
  <c r="I147171" i="5"/>
  <c r="I147172" i="5"/>
  <c r="I147173" i="5"/>
  <c r="I147174" i="5"/>
  <c r="I147175" i="5"/>
  <c r="I147176" i="5"/>
  <c r="I147177" i="5"/>
  <c r="I147178" i="5"/>
  <c r="I147179" i="5"/>
  <c r="I147180" i="5"/>
  <c r="I147181" i="5"/>
  <c r="I147182" i="5"/>
  <c r="I147183" i="5"/>
  <c r="I147184" i="5"/>
  <c r="I147185" i="5"/>
  <c r="I147186" i="5"/>
  <c r="I147187" i="5"/>
  <c r="I147188" i="5"/>
  <c r="I147189" i="5"/>
  <c r="I147190" i="5"/>
  <c r="I147191" i="5"/>
  <c r="I147192" i="5"/>
  <c r="I147193" i="5"/>
  <c r="I147194" i="5"/>
  <c r="I147195" i="5"/>
  <c r="I147196" i="5"/>
  <c r="I147197" i="5"/>
  <c r="I147198" i="5"/>
  <c r="I147199" i="5"/>
  <c r="I147200" i="5"/>
  <c r="I147201" i="5"/>
  <c r="I147202" i="5"/>
  <c r="I147203" i="5"/>
  <c r="I147204" i="5"/>
  <c r="I147205" i="5"/>
  <c r="I147206" i="5"/>
  <c r="I147207" i="5"/>
  <c r="I147208" i="5"/>
  <c r="I147209" i="5"/>
  <c r="I147210" i="5"/>
  <c r="I147211" i="5"/>
  <c r="I147212" i="5"/>
  <c r="I147213" i="5"/>
  <c r="I147214" i="5"/>
  <c r="I147215" i="5"/>
  <c r="I147216" i="5"/>
  <c r="I147217" i="5"/>
  <c r="I147218" i="5"/>
  <c r="I147219" i="5"/>
  <c r="I147220" i="5"/>
  <c r="I147221" i="5"/>
  <c r="I147222" i="5"/>
  <c r="I147223" i="5"/>
  <c r="I147224" i="5"/>
  <c r="I147225" i="5"/>
  <c r="I147226" i="5"/>
  <c r="I147227" i="5"/>
  <c r="I147228" i="5"/>
  <c r="I147229" i="5"/>
  <c r="I147230" i="5"/>
  <c r="I147231" i="5"/>
  <c r="I147232" i="5"/>
  <c r="I147233" i="5"/>
  <c r="I147234" i="5"/>
  <c r="I147235" i="5"/>
  <c r="I147236" i="5"/>
  <c r="I147237" i="5"/>
  <c r="I147238" i="5"/>
  <c r="I147239" i="5"/>
  <c r="I147240" i="5"/>
  <c r="I147241" i="5"/>
  <c r="I147242" i="5"/>
  <c r="I147243" i="5"/>
  <c r="I147244" i="5"/>
  <c r="I147245" i="5"/>
  <c r="I147246" i="5"/>
  <c r="I147247" i="5"/>
  <c r="I147248" i="5"/>
  <c r="I147249" i="5"/>
  <c r="I147250" i="5"/>
  <c r="I147251" i="5"/>
  <c r="I147252" i="5"/>
  <c r="I147253" i="5"/>
  <c r="I147254" i="5"/>
  <c r="I147255" i="5"/>
  <c r="I147256" i="5"/>
  <c r="I147257" i="5"/>
  <c r="I147258" i="5"/>
  <c r="I147259" i="5"/>
  <c r="I147260" i="5"/>
  <c r="I147261" i="5"/>
  <c r="I147262" i="5"/>
  <c r="I147263" i="5"/>
  <c r="I147264" i="5"/>
  <c r="I147265" i="5"/>
  <c r="I147266" i="5"/>
  <c r="I147267" i="5"/>
  <c r="I147268" i="5"/>
  <c r="I147269" i="5"/>
  <c r="I147270" i="5"/>
  <c r="I147271" i="5"/>
  <c r="I147272" i="5"/>
  <c r="I147273" i="5"/>
  <c r="I147274" i="5"/>
  <c r="I147275" i="5"/>
  <c r="I147276" i="5"/>
  <c r="I147277" i="5"/>
  <c r="I147278" i="5"/>
  <c r="I147279" i="5"/>
  <c r="I147280" i="5"/>
  <c r="I147281" i="5"/>
  <c r="I147282" i="5"/>
  <c r="I147283" i="5"/>
  <c r="I147284" i="5"/>
  <c r="I147285" i="5"/>
  <c r="I147286" i="5"/>
  <c r="I147287" i="5"/>
  <c r="I147288" i="5"/>
  <c r="I147289" i="5"/>
  <c r="I147290" i="5"/>
  <c r="I147291" i="5"/>
  <c r="I147292" i="5"/>
  <c r="I147293" i="5"/>
  <c r="I147294" i="5"/>
  <c r="I147295" i="5"/>
  <c r="I147296" i="5"/>
  <c r="I147297" i="5"/>
  <c r="I147298" i="5"/>
  <c r="I147299" i="5"/>
  <c r="I147300" i="5"/>
  <c r="I147301" i="5"/>
  <c r="I147302" i="5"/>
  <c r="I147303" i="5"/>
  <c r="I147304" i="5"/>
  <c r="I147305" i="5"/>
  <c r="I147306" i="5"/>
  <c r="I147307" i="5"/>
  <c r="I147308" i="5"/>
  <c r="I147309" i="5"/>
  <c r="I147310" i="5"/>
  <c r="I147311" i="5"/>
  <c r="I147312" i="5"/>
  <c r="I147313" i="5"/>
  <c r="I147314" i="5"/>
  <c r="I147315" i="5"/>
  <c r="I147316" i="5"/>
  <c r="I147317" i="5"/>
  <c r="I147318" i="5"/>
  <c r="I147319" i="5"/>
  <c r="I147320" i="5"/>
  <c r="I147321" i="5"/>
  <c r="I147322" i="5"/>
  <c r="I147323" i="5"/>
  <c r="I147324" i="5"/>
  <c r="I147325" i="5"/>
  <c r="I147326" i="5"/>
  <c r="I147327" i="5"/>
  <c r="I147328" i="5"/>
  <c r="I147329" i="5"/>
  <c r="I147330" i="5"/>
  <c r="I147331" i="5"/>
  <c r="I147332" i="5"/>
  <c r="I147333" i="5"/>
  <c r="I147334" i="5"/>
  <c r="I147335" i="5"/>
  <c r="I147336" i="5"/>
  <c r="I147337" i="5"/>
  <c r="I147338" i="5"/>
  <c r="I147339" i="5"/>
  <c r="I147340" i="5"/>
  <c r="I147341" i="5"/>
  <c r="I147342" i="5"/>
  <c r="I147343" i="5"/>
  <c r="I147344" i="5"/>
  <c r="I147345" i="5"/>
  <c r="I147346" i="5"/>
  <c r="I147347" i="5"/>
  <c r="I147348" i="5"/>
  <c r="I147349" i="5"/>
  <c r="I147350" i="5"/>
  <c r="I147351" i="5"/>
  <c r="I147352" i="5"/>
  <c r="I147353" i="5"/>
  <c r="I147354" i="5"/>
  <c r="I147355" i="5"/>
  <c r="I147356" i="5"/>
  <c r="I147357" i="5"/>
  <c r="I147358" i="5"/>
  <c r="I147359" i="5"/>
  <c r="I147360" i="5"/>
  <c r="I147361" i="5"/>
  <c r="I147362" i="5"/>
  <c r="I147363" i="5"/>
  <c r="I147364" i="5"/>
  <c r="I147365" i="5"/>
  <c r="I147366" i="5"/>
  <c r="I147367" i="5"/>
  <c r="I147368" i="5"/>
  <c r="I147369" i="5"/>
  <c r="I147370" i="5"/>
  <c r="I147371" i="5"/>
  <c r="I147372" i="5"/>
  <c r="I147373" i="5"/>
  <c r="I147374" i="5"/>
  <c r="I147375" i="5"/>
  <c r="I147376" i="5"/>
  <c r="I147377" i="5"/>
  <c r="I147378" i="5"/>
  <c r="I147379" i="5"/>
  <c r="I147380" i="5"/>
  <c r="I147381" i="5"/>
  <c r="I147382" i="5"/>
  <c r="I147383" i="5"/>
  <c r="I147384" i="5"/>
  <c r="I147385" i="5"/>
  <c r="I147386" i="5"/>
  <c r="I147387" i="5"/>
  <c r="I147388" i="5"/>
  <c r="I147389" i="5"/>
  <c r="I147390" i="5"/>
  <c r="I147391" i="5"/>
  <c r="I147392" i="5"/>
  <c r="I147393" i="5"/>
  <c r="I147394" i="5"/>
  <c r="I147395" i="5"/>
  <c r="I147396" i="5"/>
  <c r="I147397" i="5"/>
  <c r="I147398" i="5"/>
  <c r="I147399" i="5"/>
  <c r="I147400" i="5"/>
  <c r="I147401" i="5"/>
  <c r="I147402" i="5"/>
  <c r="I147403" i="5"/>
  <c r="I147404" i="5"/>
  <c r="I147405" i="5"/>
  <c r="I147406" i="5"/>
  <c r="I147407" i="5"/>
  <c r="I147408" i="5"/>
  <c r="I147409" i="5"/>
  <c r="I147410" i="5"/>
  <c r="I147411" i="5"/>
  <c r="I147412" i="5"/>
  <c r="I147413" i="5"/>
  <c r="I147414" i="5"/>
  <c r="I147415" i="5"/>
  <c r="I147416" i="5"/>
  <c r="I147417" i="5"/>
  <c r="I147418" i="5"/>
  <c r="I147419" i="5"/>
  <c r="I147420" i="5"/>
  <c r="I147421" i="5"/>
  <c r="I147422" i="5"/>
  <c r="I147423" i="5"/>
  <c r="I147424" i="5"/>
  <c r="I147425" i="5"/>
  <c r="I147426" i="5"/>
  <c r="I147427" i="5"/>
  <c r="I147428" i="5"/>
  <c r="I147429" i="5"/>
  <c r="I147430" i="5"/>
  <c r="I147431" i="5"/>
  <c r="I147432" i="5"/>
  <c r="I147433" i="5"/>
  <c r="I147434" i="5"/>
  <c r="I147435" i="5"/>
  <c r="I147436" i="5"/>
  <c r="I147437" i="5"/>
  <c r="I147438" i="5"/>
  <c r="I147439" i="5"/>
  <c r="I147440" i="5"/>
  <c r="I147441" i="5"/>
  <c r="I147442" i="5"/>
  <c r="I147443" i="5"/>
  <c r="I147444" i="5"/>
  <c r="I147445" i="5"/>
  <c r="I147446" i="5"/>
  <c r="I147447" i="5"/>
  <c r="I147448" i="5"/>
  <c r="I147449" i="5"/>
  <c r="I147450" i="5"/>
  <c r="I147451" i="5"/>
  <c r="I147452" i="5"/>
  <c r="I147453" i="5"/>
  <c r="I147454" i="5"/>
  <c r="I147455" i="5"/>
  <c r="I147456" i="5"/>
  <c r="I147457" i="5"/>
  <c r="I147458" i="5"/>
  <c r="I147459" i="5"/>
  <c r="I147460" i="5"/>
  <c r="I147461" i="5"/>
  <c r="I147462" i="5"/>
  <c r="I147463" i="5"/>
  <c r="I147464" i="5"/>
  <c r="I147465" i="5"/>
  <c r="I147466" i="5"/>
  <c r="I147467" i="5"/>
  <c r="I147468" i="5"/>
  <c r="I147469" i="5"/>
  <c r="I147470" i="5"/>
  <c r="I147471" i="5"/>
  <c r="I147472" i="5"/>
  <c r="I147473" i="5"/>
  <c r="I147474" i="5"/>
  <c r="I147475" i="5"/>
  <c r="I147476" i="5"/>
  <c r="I147477" i="5"/>
  <c r="I147478" i="5"/>
  <c r="I147479" i="5"/>
  <c r="I147480" i="5"/>
  <c r="I147481" i="5"/>
  <c r="I147482" i="5"/>
  <c r="I147483" i="5"/>
  <c r="I147484" i="5"/>
  <c r="I147485" i="5"/>
  <c r="I147486" i="5"/>
  <c r="I147487" i="5"/>
  <c r="I147488" i="5"/>
  <c r="I147489" i="5"/>
  <c r="I147490" i="5"/>
  <c r="I147491" i="5"/>
  <c r="I147492" i="5"/>
  <c r="I147493" i="5"/>
  <c r="I147494" i="5"/>
  <c r="I147495" i="5"/>
  <c r="I147496" i="5"/>
  <c r="I147497" i="5"/>
  <c r="I147498" i="5"/>
  <c r="I147499" i="5"/>
  <c r="I147500" i="5"/>
  <c r="I147501" i="5"/>
  <c r="I147502" i="5"/>
  <c r="I147503" i="5"/>
  <c r="I147504" i="5"/>
  <c r="I147505" i="5"/>
  <c r="I147506" i="5"/>
  <c r="I147507" i="5"/>
  <c r="I147508" i="5"/>
  <c r="I147509" i="5"/>
  <c r="I147510" i="5"/>
  <c r="I147511" i="5"/>
  <c r="I147512" i="5"/>
  <c r="I147513" i="5"/>
  <c r="I147514" i="5"/>
  <c r="I147515" i="5"/>
  <c r="I147516" i="5"/>
  <c r="I147517" i="5"/>
  <c r="I147518" i="5"/>
  <c r="I147519" i="5"/>
  <c r="I147520" i="5"/>
  <c r="I147521" i="5"/>
  <c r="I147522" i="5"/>
  <c r="I147523" i="5"/>
  <c r="I147524" i="5"/>
  <c r="I147525" i="5"/>
  <c r="I147526" i="5"/>
  <c r="I147527" i="5"/>
  <c r="I147528" i="5"/>
  <c r="I147529" i="5"/>
  <c r="I147530" i="5"/>
  <c r="I147531" i="5"/>
  <c r="I147532" i="5"/>
  <c r="I147533" i="5"/>
  <c r="I147534" i="5"/>
  <c r="I147535" i="5"/>
  <c r="I147536" i="5"/>
  <c r="I147537" i="5"/>
  <c r="I147538" i="5"/>
  <c r="I147539" i="5"/>
  <c r="I147540" i="5"/>
  <c r="I147541" i="5"/>
  <c r="I147542" i="5"/>
  <c r="I147543" i="5"/>
  <c r="I147544" i="5"/>
  <c r="I147545" i="5"/>
  <c r="I147546" i="5"/>
  <c r="I147547" i="5"/>
  <c r="I147548" i="5"/>
  <c r="I147549" i="5"/>
  <c r="I147550" i="5"/>
  <c r="I147551" i="5"/>
  <c r="I147552" i="5"/>
  <c r="I147553" i="5"/>
  <c r="I147554" i="5"/>
  <c r="I147555" i="5"/>
  <c r="I147556" i="5"/>
  <c r="I147557" i="5"/>
  <c r="I147558" i="5"/>
  <c r="I147559" i="5"/>
  <c r="I147560" i="5"/>
  <c r="I147561" i="5"/>
  <c r="I147562" i="5"/>
  <c r="I147563" i="5"/>
  <c r="I147564" i="5"/>
  <c r="I147565" i="5"/>
  <c r="I147566" i="5"/>
  <c r="I147567" i="5"/>
  <c r="I147568" i="5"/>
  <c r="I147569" i="5"/>
  <c r="I147570" i="5"/>
  <c r="I147571" i="5"/>
  <c r="I147572" i="5"/>
  <c r="I147573" i="5"/>
  <c r="I147574" i="5"/>
  <c r="I147575" i="5"/>
  <c r="I147576" i="5"/>
  <c r="I147577" i="5"/>
  <c r="I147578" i="5"/>
  <c r="I147579" i="5"/>
  <c r="I147580" i="5"/>
  <c r="I147581" i="5"/>
  <c r="I147582" i="5"/>
  <c r="I147583" i="5"/>
  <c r="I147584" i="5"/>
  <c r="I147585" i="5"/>
  <c r="I147586" i="5"/>
  <c r="I147587" i="5"/>
  <c r="I147588" i="5"/>
  <c r="I147589" i="5"/>
  <c r="I147590" i="5"/>
  <c r="I147591" i="5"/>
  <c r="I147592" i="5"/>
  <c r="I147593" i="5"/>
  <c r="I147594" i="5"/>
  <c r="I147595" i="5"/>
  <c r="I147596" i="5"/>
  <c r="I147597" i="5"/>
  <c r="I147598" i="5"/>
  <c r="I147599" i="5"/>
  <c r="I147600" i="5"/>
  <c r="I147601" i="5"/>
  <c r="I147602" i="5"/>
  <c r="I147603" i="5"/>
  <c r="I147604" i="5"/>
  <c r="I147605" i="5"/>
  <c r="I147606" i="5"/>
  <c r="I147607" i="5"/>
  <c r="I147608" i="5"/>
  <c r="I147609" i="5"/>
  <c r="I147610" i="5"/>
  <c r="I147611" i="5"/>
  <c r="I147612" i="5"/>
  <c r="I147613" i="5"/>
  <c r="I147614" i="5"/>
  <c r="I147615" i="5"/>
  <c r="I147616" i="5"/>
  <c r="I147617" i="5"/>
  <c r="I147618" i="5"/>
  <c r="I147619" i="5"/>
  <c r="I147620" i="5"/>
  <c r="I147621" i="5"/>
  <c r="I147622" i="5"/>
  <c r="I147623" i="5"/>
  <c r="I147624" i="5"/>
  <c r="I147625" i="5"/>
  <c r="I147626" i="5"/>
  <c r="I147627" i="5"/>
  <c r="I147628" i="5"/>
  <c r="I147629" i="5"/>
  <c r="I147630" i="5"/>
  <c r="I147631" i="5"/>
  <c r="I147632" i="5"/>
  <c r="I147633" i="5"/>
  <c r="I147634" i="5"/>
  <c r="I147635" i="5"/>
  <c r="I147636" i="5"/>
  <c r="I147637" i="5"/>
  <c r="I147638" i="5"/>
  <c r="I147639" i="5"/>
  <c r="I147640" i="5"/>
  <c r="I147641" i="5"/>
  <c r="I147642" i="5"/>
  <c r="I147643" i="5"/>
  <c r="I147644" i="5"/>
  <c r="I147645" i="5"/>
  <c r="I147646" i="5"/>
  <c r="I147647" i="5"/>
  <c r="I147648" i="5"/>
  <c r="I147649" i="5"/>
  <c r="I147650" i="5"/>
  <c r="I147651" i="5"/>
  <c r="I147652" i="5"/>
  <c r="I147653" i="5"/>
  <c r="I147654" i="5"/>
  <c r="I147655" i="5"/>
  <c r="I147656" i="5"/>
  <c r="I147657" i="5"/>
  <c r="I147658" i="5"/>
  <c r="I147659" i="5"/>
  <c r="I147660" i="5"/>
  <c r="I147661" i="5"/>
  <c r="I147662" i="5"/>
  <c r="I147663" i="5"/>
  <c r="I147664" i="5"/>
  <c r="I147665" i="5"/>
  <c r="I147666" i="5"/>
  <c r="I147667" i="5"/>
  <c r="I147668" i="5"/>
  <c r="I147669" i="5"/>
  <c r="I147670" i="5"/>
  <c r="I147671" i="5"/>
  <c r="I147672" i="5"/>
  <c r="I147673" i="5"/>
  <c r="I147674" i="5"/>
  <c r="I147675" i="5"/>
  <c r="I147676" i="5"/>
  <c r="I147677" i="5"/>
  <c r="I147678" i="5"/>
  <c r="I147679" i="5"/>
  <c r="I147680" i="5"/>
  <c r="I147681" i="5"/>
  <c r="I147682" i="5"/>
  <c r="I147683" i="5"/>
  <c r="I147684" i="5"/>
  <c r="I147685" i="5"/>
  <c r="I147686" i="5"/>
  <c r="I147687" i="5"/>
  <c r="I147688" i="5"/>
  <c r="I147689" i="5"/>
  <c r="I147690" i="5"/>
  <c r="I147691" i="5"/>
  <c r="I147692" i="5"/>
  <c r="I147693" i="5"/>
  <c r="I147694" i="5"/>
  <c r="I147695" i="5"/>
  <c r="I147696" i="5"/>
  <c r="I147697" i="5"/>
  <c r="I147698" i="5"/>
  <c r="I147699" i="5"/>
  <c r="I147700" i="5"/>
  <c r="I147701" i="5"/>
  <c r="I147702" i="5"/>
  <c r="I147703" i="5"/>
  <c r="I147704" i="5"/>
  <c r="I147705" i="5"/>
  <c r="I147706" i="5"/>
  <c r="I147707" i="5"/>
  <c r="I147708" i="5"/>
  <c r="I147709" i="5"/>
  <c r="I147710" i="5"/>
  <c r="I147711" i="5"/>
  <c r="I147712" i="5"/>
  <c r="I147713" i="5"/>
  <c r="I147714" i="5"/>
  <c r="I147715" i="5"/>
  <c r="I147716" i="5"/>
  <c r="I147717" i="5"/>
  <c r="I147718" i="5"/>
  <c r="I147719" i="5"/>
  <c r="I147720" i="5"/>
  <c r="I147721" i="5"/>
  <c r="I147722" i="5"/>
  <c r="I147723" i="5"/>
  <c r="I147724" i="5"/>
  <c r="I147725" i="5"/>
  <c r="I147726" i="5"/>
  <c r="I147727" i="5"/>
  <c r="I147728" i="5"/>
  <c r="I147729" i="5"/>
  <c r="I147730" i="5"/>
  <c r="I147731" i="5"/>
  <c r="I147732" i="5"/>
  <c r="I147733" i="5"/>
  <c r="I147734" i="5"/>
  <c r="I147735" i="5"/>
  <c r="I147736" i="5"/>
  <c r="I147737" i="5"/>
  <c r="I147738" i="5"/>
  <c r="I147739" i="5"/>
  <c r="I147740" i="5"/>
  <c r="I147741" i="5"/>
  <c r="I147742" i="5"/>
  <c r="I147743" i="5"/>
  <c r="I147744" i="5"/>
  <c r="I147745" i="5"/>
  <c r="I147746" i="5"/>
  <c r="I147747" i="5"/>
  <c r="I147748" i="5"/>
  <c r="I147749" i="5"/>
  <c r="I147750" i="5"/>
  <c r="I147751" i="5"/>
  <c r="I147752" i="5"/>
  <c r="I147753" i="5"/>
  <c r="I147754" i="5"/>
  <c r="I147755" i="5"/>
  <c r="I147756" i="5"/>
  <c r="I147757" i="5"/>
  <c r="I147758" i="5"/>
  <c r="I147759" i="5"/>
  <c r="I147760" i="5"/>
  <c r="I147761" i="5"/>
  <c r="I147762" i="5"/>
  <c r="I147763" i="5"/>
  <c r="I147764" i="5"/>
  <c r="I147765" i="5"/>
  <c r="I147766" i="5"/>
  <c r="I147767" i="5"/>
  <c r="I147768" i="5"/>
  <c r="I147769" i="5"/>
  <c r="I147770" i="5"/>
  <c r="I147771" i="5"/>
  <c r="I147772" i="5"/>
  <c r="I147773" i="5"/>
  <c r="I147774" i="5"/>
  <c r="I147775" i="5"/>
  <c r="I147776" i="5"/>
  <c r="I147777" i="5"/>
  <c r="I147778" i="5"/>
  <c r="I147779" i="5"/>
  <c r="I147780" i="5"/>
  <c r="I147781" i="5"/>
  <c r="I147782" i="5"/>
  <c r="I147783" i="5"/>
  <c r="I147784" i="5"/>
  <c r="I147785" i="5"/>
  <c r="I147786" i="5"/>
  <c r="I147787" i="5"/>
  <c r="I147788" i="5"/>
  <c r="I147789" i="5"/>
  <c r="I147790" i="5"/>
  <c r="I147791" i="5"/>
  <c r="I147792" i="5"/>
  <c r="I147793" i="5"/>
  <c r="I147794" i="5"/>
  <c r="I147795" i="5"/>
  <c r="I147796" i="5"/>
  <c r="I147797" i="5"/>
  <c r="I147798" i="5"/>
  <c r="I147799" i="5"/>
  <c r="I147800" i="5"/>
  <c r="I147801" i="5"/>
  <c r="I147802" i="5"/>
  <c r="I147803" i="5"/>
  <c r="I147804" i="5"/>
  <c r="I147805" i="5"/>
  <c r="I147806" i="5"/>
  <c r="I147807" i="5"/>
  <c r="I147808" i="5"/>
  <c r="I147809" i="5"/>
  <c r="I147810" i="5"/>
  <c r="I147811" i="5"/>
  <c r="I147812" i="5"/>
  <c r="I147813" i="5"/>
  <c r="I147814" i="5"/>
  <c r="I147815" i="5"/>
  <c r="I147816" i="5"/>
  <c r="I147817" i="5"/>
  <c r="I147818" i="5"/>
  <c r="I147819" i="5"/>
  <c r="I147820" i="5"/>
  <c r="I147821" i="5"/>
  <c r="I147822" i="5"/>
  <c r="I147823" i="5"/>
  <c r="I147824" i="5"/>
  <c r="I147825" i="5"/>
  <c r="I147826" i="5"/>
  <c r="I147827" i="5"/>
  <c r="I147828" i="5"/>
  <c r="I147829" i="5"/>
  <c r="I147830" i="5"/>
  <c r="I147831" i="5"/>
  <c r="I147832" i="5"/>
  <c r="I147833" i="5"/>
  <c r="I147834" i="5"/>
  <c r="I147835" i="5"/>
  <c r="I147836" i="5"/>
  <c r="I147837" i="5"/>
  <c r="I147838" i="5"/>
  <c r="I147839" i="5"/>
  <c r="I147840" i="5"/>
  <c r="I147841" i="5"/>
  <c r="I147842" i="5"/>
  <c r="I147843" i="5"/>
  <c r="I147844" i="5"/>
  <c r="I147845" i="5"/>
  <c r="I147846" i="5"/>
  <c r="I147847" i="5"/>
  <c r="I147848" i="5"/>
  <c r="I147849" i="5"/>
  <c r="I147850" i="5"/>
  <c r="I147851" i="5"/>
  <c r="I147852" i="5"/>
  <c r="I147853" i="5"/>
  <c r="I147854" i="5"/>
  <c r="I147855" i="5"/>
  <c r="I147856" i="5"/>
  <c r="I147857" i="5"/>
  <c r="I147858" i="5"/>
  <c r="I147859" i="5"/>
  <c r="I147860" i="5"/>
  <c r="I147861" i="5"/>
  <c r="I147862" i="5"/>
  <c r="I147863" i="5"/>
  <c r="I147864" i="5"/>
  <c r="I147865" i="5"/>
  <c r="I147866" i="5"/>
  <c r="I147867" i="5"/>
  <c r="I147868" i="5"/>
  <c r="I147869" i="5"/>
  <c r="I147870" i="5"/>
  <c r="I147871" i="5"/>
  <c r="I147872" i="5"/>
  <c r="I147873" i="5"/>
  <c r="I147874" i="5"/>
  <c r="I147875" i="5"/>
  <c r="I147876" i="5"/>
  <c r="I147877" i="5"/>
  <c r="I147878" i="5"/>
  <c r="I147879" i="5"/>
  <c r="I147880" i="5"/>
  <c r="I147881" i="5"/>
  <c r="I147882" i="5"/>
  <c r="I147883" i="5"/>
  <c r="I147884" i="5"/>
  <c r="I147885" i="5"/>
  <c r="I147886" i="5"/>
  <c r="I147887" i="5"/>
  <c r="I147888" i="5"/>
  <c r="I147889" i="5"/>
  <c r="I147890" i="5"/>
  <c r="I147891" i="5"/>
  <c r="I147892" i="5"/>
  <c r="I147893" i="5"/>
  <c r="I147894" i="5"/>
  <c r="I147895" i="5"/>
  <c r="I147896" i="5"/>
  <c r="I147897" i="5"/>
  <c r="I147898" i="5"/>
  <c r="I147899" i="5"/>
  <c r="I147900" i="5"/>
  <c r="I147901" i="5"/>
  <c r="I147902" i="5"/>
  <c r="I147903" i="5"/>
  <c r="I147904" i="5"/>
  <c r="I147905" i="5"/>
  <c r="I147906" i="5"/>
  <c r="I147907" i="5"/>
  <c r="I147908" i="5"/>
  <c r="I147909" i="5"/>
  <c r="I147910" i="5"/>
  <c r="I147911" i="5"/>
  <c r="I147912" i="5"/>
  <c r="I147913" i="5"/>
  <c r="I147914" i="5"/>
  <c r="I147915" i="5"/>
  <c r="I147916" i="5"/>
  <c r="I147917" i="5"/>
  <c r="I147918" i="5"/>
  <c r="I147919" i="5"/>
  <c r="I147920" i="5"/>
  <c r="I147921" i="5"/>
  <c r="I147922" i="5"/>
  <c r="I147923" i="5"/>
  <c r="I147924" i="5"/>
  <c r="I147925" i="5"/>
  <c r="I147926" i="5"/>
  <c r="I147927" i="5"/>
  <c r="I147928" i="5"/>
  <c r="I147929" i="5"/>
  <c r="I147930" i="5"/>
  <c r="I147931" i="5"/>
  <c r="I147932" i="5"/>
  <c r="I147933" i="5"/>
  <c r="I147934" i="5"/>
  <c r="I147935" i="5"/>
  <c r="I147936" i="5"/>
  <c r="I147937" i="5"/>
  <c r="I147938" i="5"/>
  <c r="I147939" i="5"/>
  <c r="I147940" i="5"/>
  <c r="I147941" i="5"/>
  <c r="I147942" i="5"/>
  <c r="I147943" i="5"/>
  <c r="I147944" i="5"/>
  <c r="I147945" i="5"/>
  <c r="I147946" i="5"/>
  <c r="I147947" i="5"/>
  <c r="I147948" i="5"/>
  <c r="I147949" i="5"/>
  <c r="I147950" i="5"/>
  <c r="I147951" i="5"/>
  <c r="I147952" i="5"/>
  <c r="I147953" i="5"/>
  <c r="I147954" i="5"/>
  <c r="I147955" i="5"/>
  <c r="I147956" i="5"/>
  <c r="I147957" i="5"/>
  <c r="I147958" i="5"/>
  <c r="I147959" i="5"/>
  <c r="I147960" i="5"/>
  <c r="I147961" i="5"/>
  <c r="I147962" i="5"/>
  <c r="I147963" i="5"/>
  <c r="I147964" i="5"/>
  <c r="I147965" i="5"/>
  <c r="I147966" i="5"/>
  <c r="I147967" i="5"/>
  <c r="I147968" i="5"/>
  <c r="I147969" i="5"/>
  <c r="I147970" i="5"/>
  <c r="I147971" i="5"/>
  <c r="I147972" i="5"/>
  <c r="I147973" i="5"/>
  <c r="I147974" i="5"/>
  <c r="I147975" i="5"/>
  <c r="I147976" i="5"/>
  <c r="I147977" i="5"/>
  <c r="I147978" i="5"/>
  <c r="I147979" i="5"/>
  <c r="I147980" i="5"/>
  <c r="I147981" i="5"/>
  <c r="I147982" i="5"/>
  <c r="I147983" i="5"/>
  <c r="I147984" i="5"/>
  <c r="I147985" i="5"/>
  <c r="I147986" i="5"/>
  <c r="I147987" i="5"/>
  <c r="I147988" i="5"/>
  <c r="I147989" i="5"/>
  <c r="I147990" i="5"/>
  <c r="I147991" i="5"/>
  <c r="I147992" i="5"/>
  <c r="I147993" i="5"/>
  <c r="I147994" i="5"/>
  <c r="I147995" i="5"/>
  <c r="I147996" i="5"/>
  <c r="I147997" i="5"/>
  <c r="I147998" i="5"/>
  <c r="I147999" i="5"/>
  <c r="I148000" i="5"/>
  <c r="I148001" i="5"/>
  <c r="I148002" i="5"/>
  <c r="I148003" i="5"/>
  <c r="I148004" i="5"/>
  <c r="I148005" i="5"/>
  <c r="I148006" i="5"/>
  <c r="I148007" i="5"/>
  <c r="I148008" i="5"/>
  <c r="I148009" i="5"/>
  <c r="I148010" i="5"/>
  <c r="I148011" i="5"/>
  <c r="I148012" i="5"/>
  <c r="I148013" i="5"/>
  <c r="I148014" i="5"/>
  <c r="I148015" i="5"/>
  <c r="I148016" i="5"/>
  <c r="I148017" i="5"/>
  <c r="I148018" i="5"/>
  <c r="I148019" i="5"/>
  <c r="I148020" i="5"/>
  <c r="I148021" i="5"/>
  <c r="I148022" i="5"/>
  <c r="I148023" i="5"/>
  <c r="I148024" i="5"/>
  <c r="I148025" i="5"/>
  <c r="I148026" i="5"/>
  <c r="I148027" i="5"/>
  <c r="I148028" i="5"/>
  <c r="I148029" i="5"/>
  <c r="I148030" i="5"/>
  <c r="I148031" i="5"/>
  <c r="I148032" i="5"/>
  <c r="I148033" i="5"/>
  <c r="I148034" i="5"/>
  <c r="I148035" i="5"/>
  <c r="I148036" i="5"/>
  <c r="I148037" i="5"/>
  <c r="I148038" i="5"/>
  <c r="I148039" i="5"/>
  <c r="I148040" i="5"/>
  <c r="I148041" i="5"/>
  <c r="I148042" i="5"/>
  <c r="I148043" i="5"/>
  <c r="I148044" i="5"/>
  <c r="I148045" i="5"/>
  <c r="I148046" i="5"/>
  <c r="I148047" i="5"/>
  <c r="I148048" i="5"/>
  <c r="I148049" i="5"/>
  <c r="I148050" i="5"/>
  <c r="I148051" i="5"/>
  <c r="I148052" i="5"/>
  <c r="I148053" i="5"/>
  <c r="I148054" i="5"/>
  <c r="I148055" i="5"/>
  <c r="I148056" i="5"/>
  <c r="I148057" i="5"/>
  <c r="I148058" i="5"/>
  <c r="I148059" i="5"/>
  <c r="I148060" i="5"/>
  <c r="I148061" i="5"/>
  <c r="I148062" i="5"/>
  <c r="I148063" i="5"/>
  <c r="I148064" i="5"/>
  <c r="I148065" i="5"/>
  <c r="I148066" i="5"/>
  <c r="I148067" i="5"/>
  <c r="I148068" i="5"/>
  <c r="I148069" i="5"/>
  <c r="I148070" i="5"/>
  <c r="I148071" i="5"/>
  <c r="I148072" i="5"/>
  <c r="I148073" i="5"/>
  <c r="I148074" i="5"/>
  <c r="I148075" i="5"/>
  <c r="I148076" i="5"/>
  <c r="I148077" i="5"/>
  <c r="I148078" i="5"/>
  <c r="I148079" i="5"/>
  <c r="I148080" i="5"/>
  <c r="I148081" i="5"/>
  <c r="I148082" i="5"/>
  <c r="I148083" i="5"/>
  <c r="I148084" i="5"/>
  <c r="I148085" i="5"/>
  <c r="I148086" i="5"/>
  <c r="I148087" i="5"/>
  <c r="I148088" i="5"/>
  <c r="I148089" i="5"/>
  <c r="I148090" i="5"/>
  <c r="I148091" i="5"/>
  <c r="I148092" i="5"/>
  <c r="I148093" i="5"/>
  <c r="I148094" i="5"/>
  <c r="I148095" i="5"/>
  <c r="I148096" i="5"/>
  <c r="I148097" i="5"/>
  <c r="I148098" i="5"/>
  <c r="I148099" i="5"/>
  <c r="I148100" i="5"/>
  <c r="I148101" i="5"/>
  <c r="I148102" i="5"/>
  <c r="I148103" i="5"/>
  <c r="I148104" i="5"/>
  <c r="I148105" i="5"/>
  <c r="I148106" i="5"/>
  <c r="I148107" i="5"/>
  <c r="I148108" i="5"/>
  <c r="I148109" i="5"/>
  <c r="I148110" i="5"/>
  <c r="I148111" i="5"/>
  <c r="I148112" i="5"/>
  <c r="I148113" i="5"/>
  <c r="I148114" i="5"/>
  <c r="I148115" i="5"/>
  <c r="I148116" i="5"/>
  <c r="I148117" i="5"/>
  <c r="I148118" i="5"/>
  <c r="I148119" i="5"/>
  <c r="I148120" i="5"/>
  <c r="I148121" i="5"/>
  <c r="I148122" i="5"/>
  <c r="I148123" i="5"/>
  <c r="I148124" i="5"/>
  <c r="I148125" i="5"/>
  <c r="I148126" i="5"/>
  <c r="I148127" i="5"/>
  <c r="I148128" i="5"/>
  <c r="I148129" i="5"/>
  <c r="I148130" i="5"/>
  <c r="I148131" i="5"/>
  <c r="I148132" i="5"/>
  <c r="I148133" i="5"/>
  <c r="I148134" i="5"/>
  <c r="I148135" i="5"/>
  <c r="I148136" i="5"/>
  <c r="I148137" i="5"/>
  <c r="I148138" i="5"/>
  <c r="I148139" i="5"/>
  <c r="I148140" i="5"/>
  <c r="I148141" i="5"/>
  <c r="I148142" i="5"/>
  <c r="I148143" i="5"/>
  <c r="I148144" i="5"/>
  <c r="I148145" i="5"/>
  <c r="I148146" i="5"/>
  <c r="I148147" i="5"/>
  <c r="I148148" i="5"/>
  <c r="I148149" i="5"/>
  <c r="I148150" i="5"/>
  <c r="I148151" i="5"/>
  <c r="I148152" i="5"/>
  <c r="I148153" i="5"/>
  <c r="I148154" i="5"/>
  <c r="I148155" i="5"/>
  <c r="I148156" i="5"/>
  <c r="I148157" i="5"/>
  <c r="I148158" i="5"/>
  <c r="I148159" i="5"/>
  <c r="I148160" i="5"/>
  <c r="I148161" i="5"/>
  <c r="I148162" i="5"/>
  <c r="I148163" i="5"/>
  <c r="I148164" i="5"/>
  <c r="I148165" i="5"/>
  <c r="I148166" i="5"/>
  <c r="I148167" i="5"/>
  <c r="I148168" i="5"/>
  <c r="I148169" i="5"/>
  <c r="I148170" i="5"/>
  <c r="I148171" i="5"/>
  <c r="I148172" i="5"/>
  <c r="I148173" i="5"/>
  <c r="I148174" i="5"/>
  <c r="I148175" i="5"/>
  <c r="I148176" i="5"/>
  <c r="I148177" i="5"/>
  <c r="I148178" i="5"/>
  <c r="I148179" i="5"/>
  <c r="I148180" i="5"/>
  <c r="I148181" i="5"/>
  <c r="I148182" i="5"/>
  <c r="I148183" i="5"/>
  <c r="I148184" i="5"/>
  <c r="I148185" i="5"/>
  <c r="I148186" i="5"/>
  <c r="I148187" i="5"/>
  <c r="I148188" i="5"/>
  <c r="I148189" i="5"/>
  <c r="I148190" i="5"/>
  <c r="I148191" i="5"/>
  <c r="I148192" i="5"/>
  <c r="I148193" i="5"/>
  <c r="I148194" i="5"/>
  <c r="I148195" i="5"/>
  <c r="I148196" i="5"/>
  <c r="I148197" i="5"/>
  <c r="I148198" i="5"/>
  <c r="I148199" i="5"/>
  <c r="I148200" i="5"/>
  <c r="I148201" i="5"/>
  <c r="I148202" i="5"/>
  <c r="I148203" i="5"/>
  <c r="I148204" i="5"/>
  <c r="I148205" i="5"/>
  <c r="I148206" i="5"/>
  <c r="I148207" i="5"/>
  <c r="I148208" i="5"/>
  <c r="I148209" i="5"/>
  <c r="I148210" i="5"/>
  <c r="I148211" i="5"/>
  <c r="I148212" i="5"/>
  <c r="I148213" i="5"/>
  <c r="I148214" i="5"/>
  <c r="I148215" i="5"/>
  <c r="I148216" i="5"/>
  <c r="I148217" i="5"/>
  <c r="I148218" i="5"/>
  <c r="I148219" i="5"/>
  <c r="I148220" i="5"/>
  <c r="I148221" i="5"/>
  <c r="I148222" i="5"/>
  <c r="I148223" i="5"/>
  <c r="I148224" i="5"/>
  <c r="I148225" i="5"/>
  <c r="I148226" i="5"/>
  <c r="I148227" i="5"/>
  <c r="I148228" i="5"/>
  <c r="I148229" i="5"/>
  <c r="I148230" i="5"/>
  <c r="I148231" i="5"/>
  <c r="I148232" i="5"/>
  <c r="I148233" i="5"/>
  <c r="I148234" i="5"/>
  <c r="I148235" i="5"/>
  <c r="I148236" i="5"/>
  <c r="I148237" i="5"/>
  <c r="I148238" i="5"/>
  <c r="I148239" i="5"/>
  <c r="I148240" i="5"/>
  <c r="I148241" i="5"/>
  <c r="I148242" i="5"/>
  <c r="I148243" i="5"/>
  <c r="I148244" i="5"/>
  <c r="I148245" i="5"/>
  <c r="I148246" i="5"/>
  <c r="I148247" i="5"/>
  <c r="I148248" i="5"/>
  <c r="I148249" i="5"/>
  <c r="I148250" i="5"/>
  <c r="I148251" i="5"/>
  <c r="I148252" i="5"/>
  <c r="I148253" i="5"/>
  <c r="I148254" i="5"/>
  <c r="I148255" i="5"/>
  <c r="I148256" i="5"/>
  <c r="I148257" i="5"/>
  <c r="I148258" i="5"/>
  <c r="I148259" i="5"/>
  <c r="I148260" i="5"/>
  <c r="I148261" i="5"/>
  <c r="I148262" i="5"/>
  <c r="I148263" i="5"/>
  <c r="I148264" i="5"/>
  <c r="I148265" i="5"/>
  <c r="I148266" i="5"/>
  <c r="I148267" i="5"/>
  <c r="I148268" i="5"/>
  <c r="I148269" i="5"/>
  <c r="I148270" i="5"/>
  <c r="I148271" i="5"/>
  <c r="I148272" i="5"/>
  <c r="I148273" i="5"/>
  <c r="I148274" i="5"/>
  <c r="I148275" i="5"/>
  <c r="I148276" i="5"/>
  <c r="I148277" i="5"/>
  <c r="I148278" i="5"/>
  <c r="I148279" i="5"/>
  <c r="I148280" i="5"/>
  <c r="I148281" i="5"/>
  <c r="I148282" i="5"/>
  <c r="I148283" i="5"/>
  <c r="I148284" i="5"/>
  <c r="I148285" i="5"/>
  <c r="I148286" i="5"/>
  <c r="I148287" i="5"/>
  <c r="I148288" i="5"/>
  <c r="I148289" i="5"/>
  <c r="I148290" i="5"/>
  <c r="I148291" i="5"/>
  <c r="I148292" i="5"/>
  <c r="I148293" i="5"/>
  <c r="I148294" i="5"/>
  <c r="I148295" i="5"/>
  <c r="I148296" i="5"/>
  <c r="I148297" i="5"/>
  <c r="I148298" i="5"/>
  <c r="I148299" i="5"/>
  <c r="I148300" i="5"/>
  <c r="I148301" i="5"/>
  <c r="I148302" i="5"/>
  <c r="I148303" i="5"/>
  <c r="I148304" i="5"/>
  <c r="I148305" i="5"/>
  <c r="I148306" i="5"/>
  <c r="I148307" i="5"/>
  <c r="I148308" i="5"/>
  <c r="I148309" i="5"/>
  <c r="I148310" i="5"/>
  <c r="I148311" i="5"/>
  <c r="I148312" i="5"/>
  <c r="I148313" i="5"/>
  <c r="I148314" i="5"/>
  <c r="I148315" i="5"/>
  <c r="I148316" i="5"/>
  <c r="I148317" i="5"/>
  <c r="I148318" i="5"/>
  <c r="I148319" i="5"/>
  <c r="I148320" i="5"/>
  <c r="I148321" i="5"/>
  <c r="I148322" i="5"/>
  <c r="I148323" i="5"/>
  <c r="I148324" i="5"/>
  <c r="I148325" i="5"/>
  <c r="I148326" i="5"/>
  <c r="I148327" i="5"/>
  <c r="I148328" i="5"/>
  <c r="I148329" i="5"/>
  <c r="I148330" i="5"/>
  <c r="I148331" i="5"/>
  <c r="I148332" i="5"/>
  <c r="I148333" i="5"/>
  <c r="I148334" i="5"/>
  <c r="I148335" i="5"/>
  <c r="I148336" i="5"/>
  <c r="I148337" i="5"/>
  <c r="I148338" i="5"/>
  <c r="I148339" i="5"/>
  <c r="I148340" i="5"/>
  <c r="I148341" i="5"/>
  <c r="I148342" i="5"/>
  <c r="I148343" i="5"/>
  <c r="I148344" i="5"/>
  <c r="I148345" i="5"/>
  <c r="I148346" i="5"/>
  <c r="I148347" i="5"/>
  <c r="I148348" i="5"/>
  <c r="I148349" i="5"/>
  <c r="I148350" i="5"/>
  <c r="I148351" i="5"/>
  <c r="I148352" i="5"/>
  <c r="I148353" i="5"/>
  <c r="I148354" i="5"/>
  <c r="I148355" i="5"/>
  <c r="I148356" i="5"/>
  <c r="I148357" i="5"/>
  <c r="I148358" i="5"/>
  <c r="I148359" i="5"/>
  <c r="I148360" i="5"/>
  <c r="I148361" i="5"/>
  <c r="I148362" i="5"/>
  <c r="I148363" i="5"/>
  <c r="I148364" i="5"/>
  <c r="I148365" i="5"/>
  <c r="I148366" i="5"/>
  <c r="I148367" i="5"/>
  <c r="I148368" i="5"/>
  <c r="I148369" i="5"/>
  <c r="I148370" i="5"/>
  <c r="I148371" i="5"/>
  <c r="I148372" i="5"/>
  <c r="I148373" i="5"/>
  <c r="I148374" i="5"/>
  <c r="I148375" i="5"/>
  <c r="I148376" i="5"/>
  <c r="I148377" i="5"/>
  <c r="I148378" i="5"/>
  <c r="I148379" i="5"/>
  <c r="I148380" i="5"/>
  <c r="I148381" i="5"/>
  <c r="I148382" i="5"/>
  <c r="I148383" i="5"/>
  <c r="I148384" i="5"/>
  <c r="I148385" i="5"/>
  <c r="I148386" i="5"/>
  <c r="I148387" i="5"/>
  <c r="I148388" i="5"/>
  <c r="I148389" i="5"/>
  <c r="I148390" i="5"/>
  <c r="I148391" i="5"/>
  <c r="I148392" i="5"/>
  <c r="I148393" i="5"/>
  <c r="I148394" i="5"/>
  <c r="I148395" i="5"/>
  <c r="I148396" i="5"/>
  <c r="I148397" i="5"/>
  <c r="I148398" i="5"/>
  <c r="I148399" i="5"/>
  <c r="I148400" i="5"/>
  <c r="I148401" i="5"/>
  <c r="I148402" i="5"/>
  <c r="I148403" i="5"/>
  <c r="I148404" i="5"/>
  <c r="I148405" i="5"/>
  <c r="I148406" i="5"/>
  <c r="I148407" i="5"/>
  <c r="I148408" i="5"/>
  <c r="I148409" i="5"/>
  <c r="I148410" i="5"/>
  <c r="I148411" i="5"/>
  <c r="I148412" i="5"/>
  <c r="I148413" i="5"/>
  <c r="I148414" i="5"/>
  <c r="I148415" i="5"/>
  <c r="I148416" i="5"/>
  <c r="I148417" i="5"/>
  <c r="I148418" i="5"/>
  <c r="I148419" i="5"/>
  <c r="I148420" i="5"/>
  <c r="I148421" i="5"/>
  <c r="I148422" i="5"/>
  <c r="I148423" i="5"/>
  <c r="I148424" i="5"/>
  <c r="I148425" i="5"/>
  <c r="I148426" i="5"/>
  <c r="I148427" i="5"/>
  <c r="I148428" i="5"/>
  <c r="I148429" i="5"/>
  <c r="I148430" i="5"/>
  <c r="I148431" i="5"/>
  <c r="I148432" i="5"/>
  <c r="I148433" i="5"/>
  <c r="I148434" i="5"/>
  <c r="I148435" i="5"/>
  <c r="I148436" i="5"/>
  <c r="I148437" i="5"/>
  <c r="I148438" i="5"/>
  <c r="I148439" i="5"/>
  <c r="I148440" i="5"/>
  <c r="I148441" i="5"/>
  <c r="I148442" i="5"/>
  <c r="I148443" i="5"/>
  <c r="I148444" i="5"/>
  <c r="I148445" i="5"/>
  <c r="I148446" i="5"/>
  <c r="I148447" i="5"/>
  <c r="I148448" i="5"/>
  <c r="I148449" i="5"/>
  <c r="I148450" i="5"/>
  <c r="I148451" i="5"/>
  <c r="I148452" i="5"/>
  <c r="I148453" i="5"/>
  <c r="I148454" i="5"/>
  <c r="I148455" i="5"/>
  <c r="I148456" i="5"/>
  <c r="I148457" i="5"/>
  <c r="I148458" i="5"/>
  <c r="I148459" i="5"/>
  <c r="I148460" i="5"/>
  <c r="I148461" i="5"/>
  <c r="I148462" i="5"/>
  <c r="I148463" i="5"/>
  <c r="I148464" i="5"/>
  <c r="I148465" i="5"/>
  <c r="I148466" i="5"/>
  <c r="I148467" i="5"/>
  <c r="I148468" i="5"/>
  <c r="I148469" i="5"/>
  <c r="I148470" i="5"/>
  <c r="I148471" i="5"/>
  <c r="I148472" i="5"/>
  <c r="I148473" i="5"/>
  <c r="I148474" i="5"/>
  <c r="I148475" i="5"/>
  <c r="I148476" i="5"/>
  <c r="I148477" i="5"/>
  <c r="I148478" i="5"/>
  <c r="I148479" i="5"/>
  <c r="I148480" i="5"/>
  <c r="I148481" i="5"/>
  <c r="I148482" i="5"/>
  <c r="I148483" i="5"/>
  <c r="I148484" i="5"/>
  <c r="I148485" i="5"/>
  <c r="I148486" i="5"/>
  <c r="I148487" i="5"/>
  <c r="I14848